      <v>2149</v>
      </c>
      <c r="K1050" t="s">
        <v>12384</v>
      </c>
      <c r="L1050" t="s">
        <v>6188</v>
      </c>
      <c r="M1050" s="1" t="s">
        <v>63</v>
      </c>
      <c r="N1050" s="2" t="s">
        <v>11796</v>
      </c>
      <c r="O1050" s="2" t="s">
        <v>11797</v>
      </c>
      <c r="P1050" s="2" t="s">
        <v>105</v>
      </c>
      <c r="Q1050" s="2" t="s">
        <v>105</v>
      </c>
      <c r="R1050" s="2" t="s">
        <v>105</v>
      </c>
      <c r="S1050" s="2" t="s">
        <v>105</v>
      </c>
      <c r="T1050" s="2" t="s">
        <v>11816</v>
      </c>
      <c r="U1050" s="2" t="s">
        <v>11806</v>
      </c>
      <c r="V1050" s="2" t="s">
        <v>105</v>
      </c>
      <c r="W1050" s="2" t="s">
        <v>105</v>
      </c>
      <c r="X1050" s="2" t="s">
        <v>105</v>
      </c>
      <c r="Y1050" s="2" t="s">
        <v>105</v>
      </c>
      <c r="Z1050" s="2" t="s">
        <v>105</v>
      </c>
      <c r="AA1050" s="5">
        <v>1.25</v>
      </c>
      <c r="AB1050" s="5" t="s">
        <v>11140</v>
      </c>
      <c r="AC1050" s="5" t="s">
        <v>105</v>
      </c>
      <c r="AD1050" s="5" t="s">
        <v>105</v>
      </c>
      <c r="AE1050" s="5" t="s">
        <v>105</v>
      </c>
      <c r="AF1050" s="5" t="s">
        <v>105</v>
      </c>
      <c r="AG1050" s="5" t="s">
        <v>11140</v>
      </c>
      <c r="AH1050" s="5" t="s">
        <v>11139</v>
      </c>
      <c r="AI1050" s="5" t="s">
        <v>105</v>
      </c>
      <c r="AJ1050" s="5" t="s">
        <v>105</v>
      </c>
      <c r="AK1050" s="5" t="s">
        <v>105</v>
      </c>
      <c r="AL1050" s="5" t="s">
        <v>105</v>
      </c>
      <c r="AM1050" s="5" t="s">
        <v>105</v>
      </c>
      <c r="AN1050" s="2">
        <v>6.25</v>
      </c>
      <c r="AO1050" s="5" t="s">
        <v>2149</v>
      </c>
      <c r="AP1050" t="s">
        <v>6187</v>
      </c>
      <c r="AQ1050" t="s">
        <v>12384</v>
      </c>
      <c r="AR1050" t="s">
        <v>6188</v>
      </c>
      <c r="AS1050" t="s">
        <v>11796</v>
      </c>
      <c r="AT1050" t="s">
        <v>11797</v>
      </c>
      <c r="AU1050" t="s">
        <v>105</v>
      </c>
      <c r="AV1050" t="s">
        <v>105</v>
      </c>
      <c r="AW1050" t="s">
        <v>105</v>
      </c>
      <c r="AX1050" t="s">
        <v>105</v>
      </c>
      <c r="AY1050" t="s">
        <v>11816</v>
      </c>
      <c r="AZ1050" t="s">
        <v>11806</v>
      </c>
      <c r="BA1050" t="s">
        <v>105</v>
      </c>
      <c r="BB1050" t="s">
        <v>105</v>
      </c>
      <c r="BC1050" t="s">
        <v>105</v>
      </c>
      <c r="BD1050" t="s">
        <v>105</v>
      </c>
      <c r="BE1050" t="s">
        <v>105</v>
      </c>
      <c r="BF1050" t="s">
        <v>11134</v>
      </c>
      <c r="BG1050" t="s">
        <v>11136</v>
      </c>
      <c r="BL1050" t="s">
        <v>11136</v>
      </c>
      <c r="BM1050" t="s">
        <v>11135</v>
      </c>
      <c r="BS1050">
        <v>6.25</v>
      </c>
      <c r="BT1050" s="1" t="s">
        <v>63</v>
      </c>
    </row>
    <row r="1051" spans="1:72" x14ac:dyDescent="0.25">
      <c r="A1051" t="s">
        <v>6202</v>
      </c>
      <c r="B1051" t="s">
        <v>6139</v>
      </c>
      <c r="C1051" t="s">
        <v>6190</v>
      </c>
      <c r="D1051" s="4" t="s">
        <v>6191</v>
      </c>
      <c r="E1051" t="s">
        <v>6191</v>
      </c>
      <c r="F1051" s="2" t="s">
        <v>10537</v>
      </c>
      <c r="G1051" s="2" t="s">
        <v>12125</v>
      </c>
      <c r="H1051" s="2" t="s">
        <v>69</v>
      </c>
      <c r="I1051" s="2" t="s">
        <v>3364</v>
      </c>
      <c r="J1051" s="5" t="s">
        <v>3620</v>
      </c>
      <c r="K1051" t="s">
        <v>12125</v>
      </c>
      <c r="L1051" t="s">
        <v>6064</v>
      </c>
      <c r="M1051" s="1" t="s">
        <v>80</v>
      </c>
      <c r="N1051" s="2" t="s">
        <v>11799</v>
      </c>
      <c r="O1051" s="2" t="s">
        <v>11800</v>
      </c>
      <c r="P1051" s="2" t="s">
        <v>105</v>
      </c>
      <c r="Q1051" s="2" t="s">
        <v>105</v>
      </c>
      <c r="R1051" s="2" t="s">
        <v>105</v>
      </c>
      <c r="S1051" s="2" t="s">
        <v>105</v>
      </c>
      <c r="T1051" s="2" t="s">
        <v>105</v>
      </c>
      <c r="U1051" s="2" t="s">
        <v>105</v>
      </c>
      <c r="V1051" s="2" t="s">
        <v>105</v>
      </c>
      <c r="W1051" s="2" t="s">
        <v>105</v>
      </c>
      <c r="X1051" s="2" t="s">
        <v>105</v>
      </c>
      <c r="Y1051" s="2" t="s">
        <v>105</v>
      </c>
      <c r="Z1051" s="2" t="s">
        <v>11801</v>
      </c>
      <c r="AA1051" s="5" t="s">
        <v>11139</v>
      </c>
      <c r="AB1051" s="5" t="s">
        <v>11139</v>
      </c>
      <c r="AC1051" s="5" t="s">
        <v>105</v>
      </c>
      <c r="AD1051" s="5" t="s">
        <v>105</v>
      </c>
      <c r="AE1051" s="5" t="s">
        <v>105</v>
      </c>
      <c r="AF1051" s="5" t="s">
        <v>105</v>
      </c>
      <c r="AG1051" s="5" t="s">
        <v>105</v>
      </c>
      <c r="AH1051" s="5" t="s">
        <v>105</v>
      </c>
      <c r="AI1051" s="5" t="s">
        <v>105</v>
      </c>
      <c r="AJ1051" s="5" t="s">
        <v>105</v>
      </c>
      <c r="AK1051" s="5" t="s">
        <v>105</v>
      </c>
      <c r="AL1051" s="5" t="s">
        <v>105</v>
      </c>
      <c r="AM1051" s="5" t="s">
        <v>11139</v>
      </c>
      <c r="AN1051" s="2">
        <v>3</v>
      </c>
      <c r="AO1051" s="5" t="s">
        <v>3620</v>
      </c>
      <c r="AP1051" t="s">
        <v>6192</v>
      </c>
      <c r="AQ1051" t="s">
        <v>12125</v>
      </c>
      <c r="AR1051" t="s">
        <v>6064</v>
      </c>
      <c r="AS1051" t="s">
        <v>11799</v>
      </c>
      <c r="AT1051" t="s">
        <v>11800</v>
      </c>
      <c r="AU1051" t="s">
        <v>105</v>
      </c>
      <c r="AV1051" t="s">
        <v>105</v>
      </c>
      <c r="AW1051" t="s">
        <v>105</v>
      </c>
      <c r="AX1051" t="s">
        <v>105</v>
      </c>
      <c r="AY1051" t="s">
        <v>105</v>
      </c>
      <c r="AZ1051" t="s">
        <v>105</v>
      </c>
      <c r="BA1051" t="s">
        <v>105</v>
      </c>
      <c r="BB1051" t="s">
        <v>105</v>
      </c>
      <c r="BC1051" t="s">
        <v>105</v>
      </c>
      <c r="BD1051" t="s">
        <v>105</v>
      </c>
      <c r="BE1051" t="s">
        <v>11801</v>
      </c>
      <c r="BF1051" t="s">
        <v>11135</v>
      </c>
      <c r="BG1051" t="s">
        <v>11135</v>
      </c>
      <c r="BR1051" t="s">
        <v>11135</v>
      </c>
      <c r="BS1051">
        <v>3</v>
      </c>
      <c r="BT1051" s="1" t="s">
        <v>80</v>
      </c>
    </row>
    <row r="1052" spans="1:72" x14ac:dyDescent="0.25">
      <c r="A1052" t="s">
        <v>6206</v>
      </c>
      <c r="B1052" t="s">
        <v>6139</v>
      </c>
      <c r="C1052" t="s">
        <v>6194</v>
      </c>
      <c r="D1052" s="4" t="s">
        <v>6195</v>
      </c>
      <c r="E1052" t="s">
        <v>6195</v>
      </c>
      <c r="F1052" s="2" t="s">
        <v>10538</v>
      </c>
      <c r="G1052" s="2" t="s">
        <v>12081</v>
      </c>
      <c r="H1052" s="2" t="s">
        <v>51</v>
      </c>
      <c r="I1052" s="2" t="s">
        <v>2972</v>
      </c>
      <c r="J1052" s="5" t="s">
        <v>5319</v>
      </c>
      <c r="K1052" t="s">
        <v>12081</v>
      </c>
      <c r="L1052" t="s">
        <v>3089</v>
      </c>
      <c r="M1052" s="1" t="s">
        <v>6197</v>
      </c>
      <c r="N1052" s="2" t="s">
        <v>11799</v>
      </c>
      <c r="O1052" s="2" t="s">
        <v>11802</v>
      </c>
      <c r="P1052" s="2" t="s">
        <v>105</v>
      </c>
      <c r="Q1052" s="2" t="s">
        <v>105</v>
      </c>
      <c r="R1052" s="2" t="s">
        <v>105</v>
      </c>
      <c r="S1052" s="2" t="s">
        <v>105</v>
      </c>
      <c r="T1052" s="2" t="s">
        <v>105</v>
      </c>
      <c r="U1052" s="2" t="s">
        <v>105</v>
      </c>
      <c r="V1052" s="2" t="s">
        <v>105</v>
      </c>
      <c r="W1052" s="2" t="s">
        <v>11810</v>
      </c>
      <c r="X1052" s="2" t="s">
        <v>105</v>
      </c>
      <c r="Y1052" s="2" t="s">
        <v>105</v>
      </c>
      <c r="Z1052" s="2" t="s">
        <v>105</v>
      </c>
      <c r="AA1052" s="5" t="s">
        <v>11139</v>
      </c>
      <c r="AB1052" s="5" t="s">
        <v>11138</v>
      </c>
      <c r="AC1052" s="5" t="s">
        <v>105</v>
      </c>
      <c r="AD1052" s="5" t="s">
        <v>105</v>
      </c>
      <c r="AE1052" s="5" t="s">
        <v>105</v>
      </c>
      <c r="AF1052" s="5" t="s">
        <v>105</v>
      </c>
      <c r="AG1052" s="5" t="s">
        <v>105</v>
      </c>
      <c r="AH1052" s="5" t="s">
        <v>105</v>
      </c>
      <c r="AI1052" s="5" t="s">
        <v>105</v>
      </c>
      <c r="AJ1052" s="5" t="s">
        <v>11139</v>
      </c>
      <c r="AK1052" s="5" t="s">
        <v>105</v>
      </c>
      <c r="AL1052" s="5" t="s">
        <v>105</v>
      </c>
      <c r="AM1052" s="5" t="s">
        <v>105</v>
      </c>
      <c r="AN1052" s="2">
        <v>3.5</v>
      </c>
      <c r="AO1052" s="5" t="s">
        <v>5319</v>
      </c>
      <c r="AP1052" t="s">
        <v>6196</v>
      </c>
      <c r="AQ1052" t="s">
        <v>12081</v>
      </c>
      <c r="AR1052" t="s">
        <v>3089</v>
      </c>
      <c r="AS1052" t="s">
        <v>11799</v>
      </c>
      <c r="AT1052" t="s">
        <v>11802</v>
      </c>
      <c r="AU1052" t="s">
        <v>105</v>
      </c>
      <c r="AV1052" t="s">
        <v>105</v>
      </c>
      <c r="AW1052" t="s">
        <v>105</v>
      </c>
      <c r="AX1052" t="s">
        <v>105</v>
      </c>
      <c r="AY1052" t="s">
        <v>105</v>
      </c>
      <c r="AZ1052" t="s">
        <v>105</v>
      </c>
      <c r="BA1052" t="s">
        <v>105</v>
      </c>
      <c r="BB1052" t="s">
        <v>11810</v>
      </c>
      <c r="BC1052" t="s">
        <v>105</v>
      </c>
      <c r="BD1052" t="s">
        <v>105</v>
      </c>
      <c r="BE1052" t="s">
        <v>105</v>
      </c>
      <c r="BF1052" t="s">
        <v>11135</v>
      </c>
      <c r="BG1052" t="s">
        <v>11133</v>
      </c>
      <c r="BO1052" t="s">
        <v>11135</v>
      </c>
      <c r="BS1052">
        <v>3.5</v>
      </c>
      <c r="BT1052" s="1" t="s">
        <v>6197</v>
      </c>
    </row>
    <row r="1053" spans="1:72" x14ac:dyDescent="0.25">
      <c r="A1053" t="s">
        <v>6212</v>
      </c>
      <c r="B1053" t="s">
        <v>6139</v>
      </c>
      <c r="C1053" t="s">
        <v>6199</v>
      </c>
      <c r="D1053" s="4" t="s">
        <v>979</v>
      </c>
      <c r="E1053" t="s">
        <v>979</v>
      </c>
      <c r="F1053" s="2" t="s">
        <v>10539</v>
      </c>
      <c r="G1053" s="2" t="s">
        <v>12385</v>
      </c>
      <c r="H1053" s="2" t="s">
        <v>34</v>
      </c>
      <c r="I1053" s="2" t="s">
        <v>2421</v>
      </c>
      <c r="J1053" s="5" t="s">
        <v>1968</v>
      </c>
      <c r="K1053" t="s">
        <v>12385</v>
      </c>
      <c r="L1053" t="s">
        <v>6201</v>
      </c>
      <c r="M1053" s="1" t="s">
        <v>1653</v>
      </c>
      <c r="N1053" s="2" t="s">
        <v>11799</v>
      </c>
      <c r="O1053" s="2" t="s">
        <v>11797</v>
      </c>
      <c r="P1053" s="2" t="s">
        <v>105</v>
      </c>
      <c r="Q1053" s="2" t="s">
        <v>105</v>
      </c>
      <c r="R1053" s="2" t="s">
        <v>105</v>
      </c>
      <c r="S1053" s="2" t="s">
        <v>105</v>
      </c>
      <c r="T1053" s="2" t="s">
        <v>105</v>
      </c>
      <c r="U1053" s="2" t="s">
        <v>105</v>
      </c>
      <c r="V1053" s="2" t="s">
        <v>105</v>
      </c>
      <c r="W1053" s="2" t="s">
        <v>105</v>
      </c>
      <c r="X1053" s="2" t="s">
        <v>105</v>
      </c>
      <c r="Y1053" s="2" t="s">
        <v>11844</v>
      </c>
      <c r="Z1053" s="2" t="s">
        <v>105</v>
      </c>
      <c r="AA1053" s="5" t="s">
        <v>11139</v>
      </c>
      <c r="AB1053" s="5" t="s">
        <v>11140</v>
      </c>
      <c r="AC1053" s="5" t="s">
        <v>105</v>
      </c>
      <c r="AD1053" s="5" t="s">
        <v>105</v>
      </c>
      <c r="AE1053" s="5" t="s">
        <v>105</v>
      </c>
      <c r="AF1053" s="5" t="s">
        <v>105</v>
      </c>
      <c r="AG1053" s="5" t="s">
        <v>105</v>
      </c>
      <c r="AH1053" s="5" t="s">
        <v>105</v>
      </c>
      <c r="AI1053" s="5" t="s">
        <v>105</v>
      </c>
      <c r="AJ1053" s="5" t="s">
        <v>105</v>
      </c>
      <c r="AK1053" s="5" t="s">
        <v>105</v>
      </c>
      <c r="AL1053" s="5" t="s">
        <v>11140</v>
      </c>
      <c r="AM1053" s="5" t="s">
        <v>105</v>
      </c>
      <c r="AN1053" s="2">
        <v>5</v>
      </c>
      <c r="AO1053" s="5" t="s">
        <v>1968</v>
      </c>
      <c r="AP1053" t="s">
        <v>6200</v>
      </c>
      <c r="AQ1053" t="s">
        <v>12385</v>
      </c>
      <c r="AR1053" t="s">
        <v>6201</v>
      </c>
      <c r="AS1053" t="s">
        <v>11799</v>
      </c>
      <c r="AT1053" t="s">
        <v>11797</v>
      </c>
      <c r="AU1053" t="s">
        <v>105</v>
      </c>
      <c r="AV1053" t="s">
        <v>105</v>
      </c>
      <c r="AW1053" t="s">
        <v>105</v>
      </c>
      <c r="AX1053" t="s">
        <v>105</v>
      </c>
      <c r="AY1053" t="s">
        <v>105</v>
      </c>
      <c r="AZ1053" t="s">
        <v>105</v>
      </c>
      <c r="BA1053" t="s">
        <v>105</v>
      </c>
      <c r="BB1053" t="s">
        <v>105</v>
      </c>
      <c r="BC1053" t="s">
        <v>105</v>
      </c>
      <c r="BD1053" t="s">
        <v>11844</v>
      </c>
      <c r="BE1053" t="s">
        <v>105</v>
      </c>
      <c r="BF1053" t="s">
        <v>11135</v>
      </c>
      <c r="BG1053" t="s">
        <v>11136</v>
      </c>
      <c r="BQ1053" t="s">
        <v>11136</v>
      </c>
      <c r="BS1053">
        <v>5</v>
      </c>
      <c r="BT1053" s="1" t="s">
        <v>1653</v>
      </c>
    </row>
    <row r="1054" spans="1:72" x14ac:dyDescent="0.25">
      <c r="A1054" t="s">
        <v>6217</v>
      </c>
      <c r="B1054" t="s">
        <v>6139</v>
      </c>
      <c r="C1054" t="s">
        <v>6203</v>
      </c>
      <c r="D1054" s="4" t="s">
        <v>6204</v>
      </c>
      <c r="E1054" t="s">
        <v>6204</v>
      </c>
      <c r="F1054" s="2" t="s">
        <v>9831</v>
      </c>
      <c r="G1054" s="2" t="s">
        <v>11934</v>
      </c>
      <c r="H1054" s="2" t="s">
        <v>50</v>
      </c>
      <c r="I1054" s="2" t="s">
        <v>1739</v>
      </c>
      <c r="J1054" s="5" t="s">
        <v>5215</v>
      </c>
      <c r="K1054" t="s">
        <v>11934</v>
      </c>
      <c r="L1054" t="s">
        <v>1498</v>
      </c>
      <c r="M1054" s="1" t="s">
        <v>6168</v>
      </c>
      <c r="N1054" s="2" t="s">
        <v>11799</v>
      </c>
      <c r="O1054" s="2" t="s">
        <v>11797</v>
      </c>
      <c r="P1054" s="2" t="s">
        <v>105</v>
      </c>
      <c r="Q1054" s="2" t="s">
        <v>11831</v>
      </c>
      <c r="R1054" s="2" t="s">
        <v>105</v>
      </c>
      <c r="S1054" s="2" t="s">
        <v>105</v>
      </c>
      <c r="T1054" s="2" t="s">
        <v>105</v>
      </c>
      <c r="U1054" s="2" t="s">
        <v>105</v>
      </c>
      <c r="V1054" s="2" t="s">
        <v>105</v>
      </c>
      <c r="W1054" s="2" t="s">
        <v>105</v>
      </c>
      <c r="X1054" s="2" t="s">
        <v>105</v>
      </c>
      <c r="Y1054" s="2" t="s">
        <v>105</v>
      </c>
      <c r="Z1054" s="2" t="s">
        <v>11801</v>
      </c>
      <c r="AA1054" s="5" t="s">
        <v>11139</v>
      </c>
      <c r="AB1054" s="5" t="s">
        <v>11140</v>
      </c>
      <c r="AC1054" s="5" t="s">
        <v>105</v>
      </c>
      <c r="AD1054" s="5" t="s">
        <v>11140</v>
      </c>
      <c r="AE1054" s="5" t="s">
        <v>105</v>
      </c>
      <c r="AF1054" s="5" t="s">
        <v>105</v>
      </c>
      <c r="AG1054" s="5" t="s">
        <v>105</v>
      </c>
      <c r="AH1054" s="5" t="s">
        <v>105</v>
      </c>
      <c r="AI1054" s="5" t="s">
        <v>105</v>
      </c>
      <c r="AJ1054" s="5" t="s">
        <v>105</v>
      </c>
      <c r="AK1054" s="5" t="s">
        <v>105</v>
      </c>
      <c r="AL1054" s="5" t="s">
        <v>105</v>
      </c>
      <c r="AM1054" s="5" t="s">
        <v>11139</v>
      </c>
      <c r="AN1054" s="2">
        <v>6</v>
      </c>
      <c r="AO1054" s="5" t="s">
        <v>5215</v>
      </c>
      <c r="AP1054" t="s">
        <v>2075</v>
      </c>
      <c r="AQ1054" t="s">
        <v>11934</v>
      </c>
      <c r="AR1054" t="s">
        <v>1498</v>
      </c>
      <c r="AS1054" t="s">
        <v>11799</v>
      </c>
      <c r="AT1054" t="s">
        <v>11797</v>
      </c>
      <c r="AU1054" t="s">
        <v>105</v>
      </c>
      <c r="AV1054" t="s">
        <v>11831</v>
      </c>
      <c r="AW1054" t="s">
        <v>105</v>
      </c>
      <c r="AX1054" t="s">
        <v>105</v>
      </c>
      <c r="AY1054" t="s">
        <v>105</v>
      </c>
      <c r="AZ1054" t="s">
        <v>105</v>
      </c>
      <c r="BA1054" t="s">
        <v>105</v>
      </c>
      <c r="BB1054" t="s">
        <v>105</v>
      </c>
      <c r="BC1054" t="s">
        <v>105</v>
      </c>
      <c r="BD1054" t="s">
        <v>105</v>
      </c>
      <c r="BE1054" t="s">
        <v>11801</v>
      </c>
      <c r="BF1054" t="s">
        <v>11135</v>
      </c>
      <c r="BG1054" t="s">
        <v>11136</v>
      </c>
      <c r="BI1054" t="s">
        <v>11136</v>
      </c>
      <c r="BR1054" t="s">
        <v>11135</v>
      </c>
      <c r="BS1054">
        <v>6</v>
      </c>
      <c r="BT1054" s="1" t="s">
        <v>6168</v>
      </c>
    </row>
    <row r="1055" spans="1:72" x14ac:dyDescent="0.25">
      <c r="A1055" t="s">
        <v>6220</v>
      </c>
      <c r="B1055" t="s">
        <v>6139</v>
      </c>
      <c r="C1055" t="s">
        <v>6207</v>
      </c>
      <c r="D1055" s="4" t="s">
        <v>981</v>
      </c>
      <c r="E1055" t="s">
        <v>981</v>
      </c>
      <c r="F1055" s="2" t="s">
        <v>10540</v>
      </c>
      <c r="G1055" s="2" t="s">
        <v>12386</v>
      </c>
      <c r="H1055" s="2" t="s">
        <v>54</v>
      </c>
      <c r="I1055" s="2" t="s">
        <v>5479</v>
      </c>
      <c r="J1055" s="5" t="s">
        <v>11595</v>
      </c>
      <c r="K1055" t="s">
        <v>12386</v>
      </c>
      <c r="L1055" t="s">
        <v>6209</v>
      </c>
      <c r="M1055" s="1" t="s">
        <v>6210</v>
      </c>
      <c r="N1055" s="2" t="s">
        <v>11792</v>
      </c>
      <c r="O1055" s="2" t="s">
        <v>11797</v>
      </c>
      <c r="P1055" s="2" t="s">
        <v>105</v>
      </c>
      <c r="Q1055" s="2" t="s">
        <v>105</v>
      </c>
      <c r="R1055" s="2" t="s">
        <v>105</v>
      </c>
      <c r="S1055" s="2" t="s">
        <v>105</v>
      </c>
      <c r="T1055" s="2" t="s">
        <v>11809</v>
      </c>
      <c r="U1055" s="2" t="s">
        <v>105</v>
      </c>
      <c r="V1055" s="2" t="s">
        <v>105</v>
      </c>
      <c r="W1055" s="2" t="s">
        <v>11819</v>
      </c>
      <c r="X1055" s="2" t="s">
        <v>105</v>
      </c>
      <c r="Y1055" s="2" t="s">
        <v>105</v>
      </c>
      <c r="Z1055" s="2" t="s">
        <v>105</v>
      </c>
      <c r="AA1055" s="5" t="s">
        <v>11138</v>
      </c>
      <c r="AB1055" s="5" t="s">
        <v>11140</v>
      </c>
      <c r="AC1055" s="5" t="s">
        <v>105</v>
      </c>
      <c r="AD1055" s="5" t="s">
        <v>105</v>
      </c>
      <c r="AE1055" s="5" t="s">
        <v>105</v>
      </c>
      <c r="AF1055" s="5" t="s">
        <v>105</v>
      </c>
      <c r="AG1055" s="5" t="s">
        <v>11139</v>
      </c>
      <c r="AH1055" s="5" t="s">
        <v>105</v>
      </c>
      <c r="AI1055" s="5" t="s">
        <v>105</v>
      </c>
      <c r="AJ1055" s="5" t="s">
        <v>11140</v>
      </c>
      <c r="AK1055" s="5" t="s">
        <v>105</v>
      </c>
      <c r="AL1055" s="5" t="s">
        <v>105</v>
      </c>
      <c r="AM1055" s="5" t="s">
        <v>105</v>
      </c>
      <c r="AN1055" s="2">
        <v>6.5</v>
      </c>
      <c r="AO1055" s="5" t="s">
        <v>11595</v>
      </c>
      <c r="AP1055" t="s">
        <v>6208</v>
      </c>
      <c r="AQ1055" t="s">
        <v>12386</v>
      </c>
      <c r="AR1055" t="s">
        <v>6209</v>
      </c>
      <c r="AS1055" t="s">
        <v>11792</v>
      </c>
      <c r="AT1055" t="s">
        <v>11797</v>
      </c>
      <c r="AU1055" t="s">
        <v>105</v>
      </c>
      <c r="AV1055" t="s">
        <v>105</v>
      </c>
      <c r="AW1055" t="s">
        <v>105</v>
      </c>
      <c r="AX1055" t="s">
        <v>105</v>
      </c>
      <c r="AY1055" t="s">
        <v>11809</v>
      </c>
      <c r="AZ1055" t="s">
        <v>105</v>
      </c>
      <c r="BA1055" t="s">
        <v>105</v>
      </c>
      <c r="BB1055" t="s">
        <v>11819</v>
      </c>
      <c r="BC1055" t="s">
        <v>105</v>
      </c>
      <c r="BD1055" t="s">
        <v>105</v>
      </c>
      <c r="BE1055" t="s">
        <v>105</v>
      </c>
      <c r="BF1055" t="s">
        <v>11133</v>
      </c>
      <c r="BG1055" t="s">
        <v>11136</v>
      </c>
      <c r="BL1055" t="s">
        <v>11135</v>
      </c>
      <c r="BO1055" t="s">
        <v>11136</v>
      </c>
      <c r="BS1055">
        <v>6.5</v>
      </c>
      <c r="BT1055" s="1" t="s">
        <v>6210</v>
      </c>
    </row>
    <row r="1056" spans="1:72" x14ac:dyDescent="0.25">
      <c r="A1056" t="s">
        <v>6223</v>
      </c>
      <c r="B1056" t="s">
        <v>6213</v>
      </c>
      <c r="C1056" t="s">
        <v>1859</v>
      </c>
      <c r="D1056" s="4" t="s">
        <v>982</v>
      </c>
      <c r="E1056" t="s">
        <v>982</v>
      </c>
      <c r="F1056" s="2" t="s">
        <v>10541</v>
      </c>
      <c r="G1056" s="2" t="s">
        <v>12387</v>
      </c>
      <c r="H1056" s="2" t="s">
        <v>9</v>
      </c>
      <c r="I1056" s="2" t="s">
        <v>4318</v>
      </c>
      <c r="J1056" s="5" t="s">
        <v>8830</v>
      </c>
      <c r="K1056" t="s">
        <v>12387</v>
      </c>
      <c r="L1056" t="s">
        <v>6214</v>
      </c>
      <c r="M1056" s="1" t="s">
        <v>6215</v>
      </c>
      <c r="N1056" s="2" t="s">
        <v>11832</v>
      </c>
      <c r="O1056" s="2" t="s">
        <v>11797</v>
      </c>
      <c r="P1056" s="2" t="s">
        <v>105</v>
      </c>
      <c r="Q1056" s="2" t="s">
        <v>11842</v>
      </c>
      <c r="R1056" s="2" t="s">
        <v>105</v>
      </c>
      <c r="S1056" s="2" t="s">
        <v>105</v>
      </c>
      <c r="T1056" s="2" t="s">
        <v>105</v>
      </c>
      <c r="U1056" s="2" t="s">
        <v>105</v>
      </c>
      <c r="V1056" s="2" t="s">
        <v>105</v>
      </c>
      <c r="W1056" s="2" t="s">
        <v>105</v>
      </c>
      <c r="X1056" s="2" t="s">
        <v>105</v>
      </c>
      <c r="Y1056" s="2" t="s">
        <v>105</v>
      </c>
      <c r="Z1056" s="2" t="s">
        <v>11801</v>
      </c>
      <c r="AA1056" s="5" t="s">
        <v>11140</v>
      </c>
      <c r="AB1056" s="5" t="s">
        <v>11140</v>
      </c>
      <c r="AC1056" s="5" t="s">
        <v>105</v>
      </c>
      <c r="AD1056" s="5" t="s">
        <v>11138</v>
      </c>
      <c r="AE1056" s="5" t="s">
        <v>105</v>
      </c>
      <c r="AF1056" s="5" t="s">
        <v>105</v>
      </c>
      <c r="AG1056" s="5" t="s">
        <v>105</v>
      </c>
      <c r="AH1056" s="5" t="s">
        <v>105</v>
      </c>
      <c r="AI1056" s="5" t="s">
        <v>105</v>
      </c>
      <c r="AJ1056" s="5" t="s">
        <v>105</v>
      </c>
      <c r="AK1056" s="5" t="s">
        <v>105</v>
      </c>
      <c r="AL1056" s="5" t="s">
        <v>105</v>
      </c>
      <c r="AM1056" s="5" t="s">
        <v>11139</v>
      </c>
      <c r="AN1056" s="2">
        <v>6.5</v>
      </c>
      <c r="AO1056" s="5" t="s">
        <v>8830</v>
      </c>
      <c r="AP1056" t="s">
        <v>3231</v>
      </c>
      <c r="AQ1056" t="s">
        <v>12387</v>
      </c>
      <c r="AR1056" t="s">
        <v>6214</v>
      </c>
      <c r="AS1056" t="s">
        <v>11832</v>
      </c>
      <c r="AT1056" t="s">
        <v>11797</v>
      </c>
      <c r="AU1056" t="s">
        <v>105</v>
      </c>
      <c r="AV1056" t="s">
        <v>11842</v>
      </c>
      <c r="AW1056" t="s">
        <v>105</v>
      </c>
      <c r="AX1056" t="s">
        <v>105</v>
      </c>
      <c r="AY1056" t="s">
        <v>105</v>
      </c>
      <c r="AZ1056" t="s">
        <v>105</v>
      </c>
      <c r="BA1056" t="s">
        <v>105</v>
      </c>
      <c r="BB1056" t="s">
        <v>105</v>
      </c>
      <c r="BC1056" t="s">
        <v>105</v>
      </c>
      <c r="BD1056" t="s">
        <v>105</v>
      </c>
      <c r="BE1056" t="s">
        <v>11801</v>
      </c>
      <c r="BF1056" t="s">
        <v>11136</v>
      </c>
      <c r="BG1056" t="s">
        <v>11136</v>
      </c>
      <c r="BI1056" t="s">
        <v>11133</v>
      </c>
      <c r="BR1056" t="s">
        <v>11135</v>
      </c>
      <c r="BS1056">
        <v>6.5</v>
      </c>
      <c r="BT1056" s="1" t="s">
        <v>6215</v>
      </c>
    </row>
    <row r="1057" spans="1:72" x14ac:dyDescent="0.25">
      <c r="A1057" t="s">
        <v>6227</v>
      </c>
      <c r="B1057" t="s">
        <v>6213</v>
      </c>
      <c r="C1057" t="s">
        <v>3399</v>
      </c>
      <c r="D1057" s="4" t="s">
        <v>983</v>
      </c>
      <c r="E1057" t="s">
        <v>983</v>
      </c>
      <c r="F1057" s="2" t="s">
        <v>10542</v>
      </c>
      <c r="G1057" s="2" t="s">
        <v>10642</v>
      </c>
      <c r="H1057" s="2" t="s">
        <v>16</v>
      </c>
      <c r="I1057" s="2" t="s">
        <v>5265</v>
      </c>
      <c r="J1057" s="5" t="s">
        <v>7</v>
      </c>
      <c r="K1057" t="s">
        <v>10642</v>
      </c>
      <c r="L1057" t="s">
        <v>2354</v>
      </c>
      <c r="M1057" s="1" t="s">
        <v>5343</v>
      </c>
      <c r="N1057" s="2" t="s">
        <v>11832</v>
      </c>
      <c r="O1057" s="2" t="s">
        <v>105</v>
      </c>
      <c r="P1057" s="2" t="s">
        <v>105</v>
      </c>
      <c r="Q1057" s="2" t="s">
        <v>11803</v>
      </c>
      <c r="R1057" s="2" t="s">
        <v>105</v>
      </c>
      <c r="S1057" s="2" t="s">
        <v>105</v>
      </c>
      <c r="T1057" s="2" t="s">
        <v>105</v>
      </c>
      <c r="U1057" s="2" t="s">
        <v>105</v>
      </c>
      <c r="V1057" s="2" t="s">
        <v>105</v>
      </c>
      <c r="W1057" s="2" t="s">
        <v>105</v>
      </c>
      <c r="X1057" s="2" t="s">
        <v>105</v>
      </c>
      <c r="Y1057" s="2" t="s">
        <v>105</v>
      </c>
      <c r="Z1057" s="2" t="s">
        <v>11834</v>
      </c>
      <c r="AA1057" s="5" t="s">
        <v>11140</v>
      </c>
      <c r="AB1057" s="5" t="s">
        <v>105</v>
      </c>
      <c r="AC1057" s="5" t="s">
        <v>105</v>
      </c>
      <c r="AD1057" s="5" t="s">
        <v>11139</v>
      </c>
      <c r="AE1057" s="5" t="s">
        <v>105</v>
      </c>
      <c r="AF1057" s="5" t="s">
        <v>105</v>
      </c>
      <c r="AG1057" s="5" t="s">
        <v>105</v>
      </c>
      <c r="AH1057" s="5" t="s">
        <v>105</v>
      </c>
      <c r="AI1057" s="5" t="s">
        <v>105</v>
      </c>
      <c r="AJ1057" s="5" t="s">
        <v>105</v>
      </c>
      <c r="AK1057" s="5" t="s">
        <v>105</v>
      </c>
      <c r="AL1057" s="5" t="s">
        <v>105</v>
      </c>
      <c r="AM1057" s="5" t="s">
        <v>11140</v>
      </c>
      <c r="AN1057" s="2">
        <v>5</v>
      </c>
      <c r="AO1057" s="5" t="s">
        <v>7</v>
      </c>
      <c r="AP1057" t="s">
        <v>4720</v>
      </c>
      <c r="AQ1057" t="s">
        <v>10642</v>
      </c>
      <c r="AR1057" t="s">
        <v>2354</v>
      </c>
      <c r="AS1057" t="s">
        <v>11832</v>
      </c>
      <c r="AT1057" t="s">
        <v>105</v>
      </c>
      <c r="AU1057" t="s">
        <v>105</v>
      </c>
      <c r="AV1057" t="s">
        <v>11803</v>
      </c>
      <c r="AW1057" t="s">
        <v>105</v>
      </c>
      <c r="AX1057" t="s">
        <v>105</v>
      </c>
      <c r="AY1057" t="s">
        <v>105</v>
      </c>
      <c r="AZ1057" t="s">
        <v>105</v>
      </c>
      <c r="BA1057" t="s">
        <v>105</v>
      </c>
      <c r="BB1057" t="s">
        <v>105</v>
      </c>
      <c r="BC1057" t="s">
        <v>105</v>
      </c>
      <c r="BD1057" t="s">
        <v>105</v>
      </c>
      <c r="BE1057" t="s">
        <v>11834</v>
      </c>
      <c r="BF1057" t="s">
        <v>11136</v>
      </c>
      <c r="BI1057" t="s">
        <v>11135</v>
      </c>
      <c r="BR1057" t="s">
        <v>11136</v>
      </c>
      <c r="BS1057">
        <v>5</v>
      </c>
      <c r="BT1057" s="1" t="s">
        <v>5343</v>
      </c>
    </row>
    <row r="1058" spans="1:72" x14ac:dyDescent="0.25">
      <c r="A1058" t="s">
        <v>6231</v>
      </c>
      <c r="B1058" t="s">
        <v>6213</v>
      </c>
      <c r="C1058" t="s">
        <v>1901</v>
      </c>
      <c r="D1058" s="4" t="s">
        <v>984</v>
      </c>
      <c r="E1058" t="s">
        <v>984</v>
      </c>
      <c r="F1058" s="2" t="s">
        <v>10543</v>
      </c>
      <c r="G1058" s="2" t="s">
        <v>10543</v>
      </c>
      <c r="H1058" s="2" t="s">
        <v>37</v>
      </c>
      <c r="I1058" s="2" t="s">
        <v>6694</v>
      </c>
      <c r="J1058" s="5" t="s">
        <v>5016</v>
      </c>
      <c r="K1058" t="s">
        <v>12372</v>
      </c>
      <c r="L1058" t="s">
        <v>3194</v>
      </c>
      <c r="M1058" s="1" t="s">
        <v>5836</v>
      </c>
      <c r="N1058" s="2" t="s">
        <v>11832</v>
      </c>
      <c r="O1058" s="2" t="s">
        <v>11800</v>
      </c>
      <c r="P1058" s="2" t="s">
        <v>105</v>
      </c>
      <c r="Q1058" s="2" t="s">
        <v>105</v>
      </c>
      <c r="R1058" s="2" t="s">
        <v>105</v>
      </c>
      <c r="S1058" s="2" t="s">
        <v>105</v>
      </c>
      <c r="T1058" s="2" t="s">
        <v>105</v>
      </c>
      <c r="U1058" s="2" t="s">
        <v>105</v>
      </c>
      <c r="V1058" s="2" t="s">
        <v>105</v>
      </c>
      <c r="W1058" s="2" t="s">
        <v>105</v>
      </c>
      <c r="X1058" s="2" t="s">
        <v>105</v>
      </c>
      <c r="Y1058" s="2" t="s">
        <v>105</v>
      </c>
      <c r="Z1058" s="2" t="s">
        <v>11801</v>
      </c>
      <c r="AA1058" s="5" t="s">
        <v>11140</v>
      </c>
      <c r="AB1058" s="5" t="s">
        <v>11139</v>
      </c>
      <c r="AC1058" s="5" t="s">
        <v>105</v>
      </c>
      <c r="AD1058" s="5" t="s">
        <v>105</v>
      </c>
      <c r="AE1058" s="5" t="s">
        <v>105</v>
      </c>
      <c r="AF1058" s="5" t="s">
        <v>105</v>
      </c>
      <c r="AG1058" s="5" t="s">
        <v>105</v>
      </c>
      <c r="AH1058" s="5" t="s">
        <v>105</v>
      </c>
      <c r="AI1058" s="5" t="s">
        <v>105</v>
      </c>
      <c r="AJ1058" s="5" t="s">
        <v>105</v>
      </c>
      <c r="AK1058" s="5" t="s">
        <v>105</v>
      </c>
      <c r="AL1058" s="5" t="s">
        <v>105</v>
      </c>
      <c r="AM1058" s="5" t="s">
        <v>11139</v>
      </c>
      <c r="AN1058" s="2">
        <v>4</v>
      </c>
      <c r="AO1058" s="5" t="s">
        <v>5016</v>
      </c>
      <c r="AP1058" t="s">
        <v>6079</v>
      </c>
      <c r="AQ1058" t="s">
        <v>12372</v>
      </c>
      <c r="AR1058" t="s">
        <v>3194</v>
      </c>
      <c r="AS1058" t="s">
        <v>11832</v>
      </c>
      <c r="AT1058" t="s">
        <v>105</v>
      </c>
      <c r="AU1058" t="s">
        <v>105</v>
      </c>
      <c r="AV1058" t="s">
        <v>11803</v>
      </c>
      <c r="AW1058" t="s">
        <v>105</v>
      </c>
      <c r="AX1058" t="s">
        <v>105</v>
      </c>
      <c r="AY1058" t="s">
        <v>105</v>
      </c>
      <c r="AZ1058" t="s">
        <v>105</v>
      </c>
      <c r="BA1058" t="s">
        <v>105</v>
      </c>
      <c r="BB1058" t="s">
        <v>105</v>
      </c>
      <c r="BC1058" t="s">
        <v>105</v>
      </c>
      <c r="BD1058" t="s">
        <v>105</v>
      </c>
      <c r="BE1058" t="s">
        <v>11801</v>
      </c>
      <c r="BF1058" t="s">
        <v>11136</v>
      </c>
      <c r="BI1058" t="s">
        <v>11135</v>
      </c>
      <c r="BR1058" t="s">
        <v>11135</v>
      </c>
      <c r="BS1058">
        <v>4</v>
      </c>
      <c r="BT1058" s="1" t="s">
        <v>5836</v>
      </c>
    </row>
    <row r="1059" spans="1:72" x14ac:dyDescent="0.25">
      <c r="A1059" t="s">
        <v>6232</v>
      </c>
      <c r="B1059" t="s">
        <v>6213</v>
      </c>
      <c r="C1059" t="s">
        <v>1865</v>
      </c>
      <c r="D1059" s="4" t="s">
        <v>985</v>
      </c>
      <c r="E1059" t="s">
        <v>985</v>
      </c>
      <c r="F1059" s="2" t="s">
        <v>10544</v>
      </c>
      <c r="G1059" s="2" t="s">
        <v>12388</v>
      </c>
      <c r="H1059" s="2" t="s">
        <v>20</v>
      </c>
      <c r="I1059" s="2" t="s">
        <v>9419</v>
      </c>
      <c r="J1059" s="5" t="s">
        <v>5307</v>
      </c>
      <c r="K1059" t="s">
        <v>12388</v>
      </c>
      <c r="L1059" t="s">
        <v>6225</v>
      </c>
      <c r="M1059" s="1" t="s">
        <v>5368</v>
      </c>
      <c r="N1059" s="2" t="s">
        <v>11796</v>
      </c>
      <c r="O1059" s="2" t="s">
        <v>11793</v>
      </c>
      <c r="P1059" s="2" t="s">
        <v>105</v>
      </c>
      <c r="Q1059" s="2" t="s">
        <v>11803</v>
      </c>
      <c r="R1059" s="2" t="s">
        <v>105</v>
      </c>
      <c r="S1059" s="2" t="s">
        <v>105</v>
      </c>
      <c r="T1059" s="2" t="s">
        <v>105</v>
      </c>
      <c r="U1059" s="2" t="s">
        <v>105</v>
      </c>
      <c r="V1059" s="2" t="s">
        <v>105</v>
      </c>
      <c r="W1059" s="2" t="s">
        <v>105</v>
      </c>
      <c r="X1059" s="2" t="s">
        <v>105</v>
      </c>
      <c r="Y1059" s="2" t="s">
        <v>105</v>
      </c>
      <c r="Z1059" s="2" t="s">
        <v>11801</v>
      </c>
      <c r="AA1059" s="5">
        <v>1.25</v>
      </c>
      <c r="AB1059" s="5">
        <v>1.25</v>
      </c>
      <c r="AC1059" s="5" t="s">
        <v>105</v>
      </c>
      <c r="AD1059" s="5" t="s">
        <v>11139</v>
      </c>
      <c r="AE1059" s="5" t="s">
        <v>105</v>
      </c>
      <c r="AF1059" s="5" t="s">
        <v>105</v>
      </c>
      <c r="AG1059" s="5" t="s">
        <v>105</v>
      </c>
      <c r="AH1059" s="5" t="s">
        <v>105</v>
      </c>
      <c r="AI1059" s="5" t="s">
        <v>105</v>
      </c>
      <c r="AJ1059" s="5" t="s">
        <v>105</v>
      </c>
      <c r="AK1059" s="5" t="s">
        <v>105</v>
      </c>
      <c r="AL1059" s="5" t="s">
        <v>105</v>
      </c>
      <c r="AM1059" s="5" t="s">
        <v>11139</v>
      </c>
      <c r="AN1059" s="2">
        <v>4.5</v>
      </c>
      <c r="AO1059" s="5" t="s">
        <v>5307</v>
      </c>
      <c r="AP1059" t="s">
        <v>6224</v>
      </c>
      <c r="AQ1059" t="s">
        <v>12388</v>
      </c>
      <c r="AR1059" t="s">
        <v>6225</v>
      </c>
      <c r="AS1059" t="s">
        <v>11796</v>
      </c>
      <c r="AT1059" t="s">
        <v>11793</v>
      </c>
      <c r="AU1059" t="s">
        <v>105</v>
      </c>
      <c r="AV1059" t="s">
        <v>11803</v>
      </c>
      <c r="AW1059" t="s">
        <v>105</v>
      </c>
      <c r="AX1059" t="s">
        <v>105</v>
      </c>
      <c r="AY1059" t="s">
        <v>105</v>
      </c>
      <c r="AZ1059" t="s">
        <v>105</v>
      </c>
      <c r="BA1059" t="s">
        <v>105</v>
      </c>
      <c r="BB1059" t="s">
        <v>105</v>
      </c>
      <c r="BC1059" t="s">
        <v>105</v>
      </c>
      <c r="BD1059" t="s">
        <v>105</v>
      </c>
      <c r="BE1059" t="s">
        <v>11801</v>
      </c>
      <c r="BF1059" t="s">
        <v>11134</v>
      </c>
      <c r="BG1059" t="s">
        <v>11134</v>
      </c>
      <c r="BI1059" t="s">
        <v>11135</v>
      </c>
      <c r="BR1059" t="s">
        <v>11135</v>
      </c>
      <c r="BS1059">
        <v>4.5</v>
      </c>
      <c r="BT1059" s="1" t="s">
        <v>5368</v>
      </c>
    </row>
    <row r="1060" spans="1:72" x14ac:dyDescent="0.25">
      <c r="A1060" t="s">
        <v>6234</v>
      </c>
      <c r="B1060" t="s">
        <v>6213</v>
      </c>
      <c r="C1060" t="s">
        <v>6043</v>
      </c>
      <c r="D1060" s="4" t="s">
        <v>986</v>
      </c>
      <c r="E1060" t="s">
        <v>986</v>
      </c>
      <c r="F1060" s="2" t="s">
        <v>10545</v>
      </c>
      <c r="G1060" s="2" t="s">
        <v>12389</v>
      </c>
      <c r="H1060" s="2" t="s">
        <v>27</v>
      </c>
      <c r="I1060" s="2" t="s">
        <v>9266</v>
      </c>
      <c r="J1060" s="5" t="s">
        <v>11642</v>
      </c>
      <c r="K1060" t="s">
        <v>10476</v>
      </c>
      <c r="L1060" t="s">
        <v>6229</v>
      </c>
      <c r="M1060" s="1" t="s">
        <v>6230</v>
      </c>
      <c r="N1060" s="2" t="s">
        <v>11832</v>
      </c>
      <c r="O1060" s="2" t="s">
        <v>11800</v>
      </c>
      <c r="P1060" s="2" t="s">
        <v>105</v>
      </c>
      <c r="Q1060" s="2" t="s">
        <v>105</v>
      </c>
      <c r="R1060" s="2" t="s">
        <v>105</v>
      </c>
      <c r="S1060" s="2" t="s">
        <v>105</v>
      </c>
      <c r="T1060" s="2" t="s">
        <v>105</v>
      </c>
      <c r="U1060" s="2" t="s">
        <v>105</v>
      </c>
      <c r="V1060" s="2" t="s">
        <v>105</v>
      </c>
      <c r="W1060" s="2" t="s">
        <v>105</v>
      </c>
      <c r="X1060" s="2" t="s">
        <v>11794</v>
      </c>
      <c r="Y1060" s="2" t="s">
        <v>105</v>
      </c>
      <c r="Z1060" s="2" t="s">
        <v>105</v>
      </c>
      <c r="AA1060" s="5" t="s">
        <v>11140</v>
      </c>
      <c r="AB1060" s="5" t="s">
        <v>11139</v>
      </c>
      <c r="AC1060" s="5" t="s">
        <v>105</v>
      </c>
      <c r="AD1060" s="5" t="s">
        <v>105</v>
      </c>
      <c r="AE1060" s="5" t="s">
        <v>105</v>
      </c>
      <c r="AF1060" s="5" t="s">
        <v>105</v>
      </c>
      <c r="AG1060" s="5" t="s">
        <v>105</v>
      </c>
      <c r="AH1060" s="5" t="s">
        <v>105</v>
      </c>
      <c r="AI1060" s="5" t="s">
        <v>105</v>
      </c>
      <c r="AJ1060" s="5" t="s">
        <v>105</v>
      </c>
      <c r="AK1060" s="5">
        <v>1.25</v>
      </c>
      <c r="AL1060" s="5" t="s">
        <v>105</v>
      </c>
      <c r="AM1060" s="5" t="s">
        <v>105</v>
      </c>
      <c r="AN1060" s="2">
        <v>4.25</v>
      </c>
      <c r="AO1060" s="5" t="s">
        <v>11642</v>
      </c>
      <c r="AP1060" t="s">
        <v>6228</v>
      </c>
      <c r="AQ1060" t="s">
        <v>10476</v>
      </c>
      <c r="AR1060" t="s">
        <v>6229</v>
      </c>
      <c r="AS1060" t="s">
        <v>11832</v>
      </c>
      <c r="AT1060" t="s">
        <v>11793</v>
      </c>
      <c r="AU1060" t="s">
        <v>105</v>
      </c>
      <c r="AV1060" t="s">
        <v>105</v>
      </c>
      <c r="AW1060" t="s">
        <v>105</v>
      </c>
      <c r="AX1060" t="s">
        <v>105</v>
      </c>
      <c r="AY1060" t="s">
        <v>105</v>
      </c>
      <c r="AZ1060" t="s">
        <v>105</v>
      </c>
      <c r="BA1060" t="s">
        <v>105</v>
      </c>
      <c r="BB1060" t="s">
        <v>105</v>
      </c>
      <c r="BC1060" t="s">
        <v>11798</v>
      </c>
      <c r="BD1060" t="s">
        <v>105</v>
      </c>
      <c r="BE1060" t="s">
        <v>105</v>
      </c>
      <c r="BF1060" t="s">
        <v>11136</v>
      </c>
      <c r="BG1060" t="s">
        <v>11134</v>
      </c>
      <c r="BP1060" t="s">
        <v>11135</v>
      </c>
      <c r="BS1060">
        <v>4.25</v>
      </c>
      <c r="BT1060" s="1" t="s">
        <v>6230</v>
      </c>
    </row>
    <row r="1061" spans="1:72" x14ac:dyDescent="0.25">
      <c r="A1061" t="s">
        <v>6238</v>
      </c>
      <c r="B1061" t="s">
        <v>6213</v>
      </c>
      <c r="C1061" t="s">
        <v>1921</v>
      </c>
      <c r="D1061" s="4" t="s">
        <v>989</v>
      </c>
      <c r="E1061" t="s">
        <v>989</v>
      </c>
      <c r="F1061" s="2" t="s">
        <v>9827</v>
      </c>
      <c r="G1061" s="2" t="s">
        <v>11930</v>
      </c>
      <c r="H1061" s="2" t="s">
        <v>44</v>
      </c>
      <c r="I1061" s="2" t="s">
        <v>2953</v>
      </c>
      <c r="J1061" s="5" t="s">
        <v>11606</v>
      </c>
      <c r="K1061" t="s">
        <v>11930</v>
      </c>
      <c r="L1061" t="s">
        <v>3291</v>
      </c>
      <c r="M1061" s="1" t="s">
        <v>3292</v>
      </c>
      <c r="N1061" s="2" t="s">
        <v>11799</v>
      </c>
      <c r="O1061" s="2" t="s">
        <v>11797</v>
      </c>
      <c r="P1061" s="2" t="s">
        <v>105</v>
      </c>
      <c r="Q1061" s="2" t="s">
        <v>105</v>
      </c>
      <c r="R1061" s="2" t="s">
        <v>105</v>
      </c>
      <c r="S1061" s="2" t="s">
        <v>105</v>
      </c>
      <c r="T1061" s="2" t="s">
        <v>105</v>
      </c>
      <c r="U1061" s="2" t="s">
        <v>105</v>
      </c>
      <c r="V1061" s="2" t="s">
        <v>105</v>
      </c>
      <c r="W1061" s="2" t="s">
        <v>105</v>
      </c>
      <c r="X1061" s="2" t="s">
        <v>11798</v>
      </c>
      <c r="Y1061" s="2" t="s">
        <v>105</v>
      </c>
      <c r="Z1061" s="2" t="s">
        <v>105</v>
      </c>
      <c r="AA1061" s="5" t="s">
        <v>11139</v>
      </c>
      <c r="AB1061" s="5" t="s">
        <v>11140</v>
      </c>
      <c r="AC1061" s="5" t="s">
        <v>105</v>
      </c>
      <c r="AD1061" s="5" t="s">
        <v>105</v>
      </c>
      <c r="AE1061" s="5" t="s">
        <v>105</v>
      </c>
      <c r="AF1061" s="5" t="s">
        <v>105</v>
      </c>
      <c r="AG1061" s="5" t="s">
        <v>105</v>
      </c>
      <c r="AH1061" s="5" t="s">
        <v>105</v>
      </c>
      <c r="AI1061" s="5" t="s">
        <v>105</v>
      </c>
      <c r="AJ1061" s="5" t="s">
        <v>105</v>
      </c>
      <c r="AK1061" s="5" t="s">
        <v>11139</v>
      </c>
      <c r="AL1061" s="5" t="s">
        <v>105</v>
      </c>
      <c r="AM1061" s="5" t="s">
        <v>105</v>
      </c>
      <c r="AN1061" s="2">
        <v>4</v>
      </c>
      <c r="AO1061" s="5" t="s">
        <v>11606</v>
      </c>
      <c r="AP1061" t="s">
        <v>2056</v>
      </c>
      <c r="AQ1061" t="s">
        <v>11930</v>
      </c>
      <c r="AR1061" t="s">
        <v>3291</v>
      </c>
      <c r="AS1061" t="s">
        <v>11799</v>
      </c>
      <c r="AT1061" t="s">
        <v>11797</v>
      </c>
      <c r="AU1061" t="s">
        <v>105</v>
      </c>
      <c r="AV1061" t="s">
        <v>105</v>
      </c>
      <c r="AW1061" t="s">
        <v>105</v>
      </c>
      <c r="AX1061" t="s">
        <v>105</v>
      </c>
      <c r="AY1061" t="s">
        <v>105</v>
      </c>
      <c r="AZ1061" t="s">
        <v>105</v>
      </c>
      <c r="BA1061" t="s">
        <v>105</v>
      </c>
      <c r="BB1061" t="s">
        <v>105</v>
      </c>
      <c r="BC1061" t="s">
        <v>11798</v>
      </c>
      <c r="BD1061" t="s">
        <v>105</v>
      </c>
      <c r="BE1061" t="s">
        <v>105</v>
      </c>
      <c r="BF1061" t="s">
        <v>11135</v>
      </c>
      <c r="BG1061" t="s">
        <v>11136</v>
      </c>
      <c r="BP1061" t="s">
        <v>11135</v>
      </c>
      <c r="BS1061">
        <v>4</v>
      </c>
      <c r="BT1061" s="1" t="s">
        <v>3292</v>
      </c>
    </row>
    <row r="1062" spans="1:72" x14ac:dyDescent="0.25">
      <c r="A1062" t="s">
        <v>6240</v>
      </c>
      <c r="B1062" t="s">
        <v>6213</v>
      </c>
      <c r="C1062" t="s">
        <v>6233</v>
      </c>
      <c r="D1062" s="4" t="s">
        <v>987</v>
      </c>
      <c r="E1062" t="s">
        <v>987</v>
      </c>
      <c r="F1062" s="2" t="s">
        <v>9902</v>
      </c>
      <c r="G1062" s="2" t="s">
        <v>9902</v>
      </c>
      <c r="H1062" s="2" t="s">
        <v>32</v>
      </c>
      <c r="I1062" s="2" t="s">
        <v>4867</v>
      </c>
      <c r="J1062" s="5" t="s">
        <v>6146</v>
      </c>
      <c r="K1062" t="s">
        <v>9902</v>
      </c>
      <c r="L1062" t="s">
        <v>3212</v>
      </c>
      <c r="M1062" s="1" t="s">
        <v>3213</v>
      </c>
      <c r="N1062" s="2" t="s">
        <v>11832</v>
      </c>
      <c r="O1062" s="2" t="s">
        <v>11800</v>
      </c>
      <c r="P1062" s="2" t="s">
        <v>105</v>
      </c>
      <c r="Q1062" s="2" t="s">
        <v>105</v>
      </c>
      <c r="R1062" s="2" t="s">
        <v>105</v>
      </c>
      <c r="S1062" s="2" t="s">
        <v>105</v>
      </c>
      <c r="T1062" s="2" t="s">
        <v>105</v>
      </c>
      <c r="U1062" s="2" t="s">
        <v>105</v>
      </c>
      <c r="V1062" s="2" t="s">
        <v>105</v>
      </c>
      <c r="W1062" s="2" t="s">
        <v>105</v>
      </c>
      <c r="X1062" s="2" t="s">
        <v>11798</v>
      </c>
      <c r="Y1062" s="2" t="s">
        <v>105</v>
      </c>
      <c r="Z1062" s="2" t="s">
        <v>105</v>
      </c>
      <c r="AA1062" s="5" t="s">
        <v>11140</v>
      </c>
      <c r="AB1062" s="5" t="s">
        <v>11139</v>
      </c>
      <c r="AC1062" s="5" t="s">
        <v>105</v>
      </c>
      <c r="AD1062" s="5" t="s">
        <v>105</v>
      </c>
      <c r="AE1062" s="5" t="s">
        <v>105</v>
      </c>
      <c r="AF1062" s="5" t="s">
        <v>105</v>
      </c>
      <c r="AG1062" s="5" t="s">
        <v>105</v>
      </c>
      <c r="AH1062" s="5" t="s">
        <v>105</v>
      </c>
      <c r="AI1062" s="5" t="s">
        <v>105</v>
      </c>
      <c r="AJ1062" s="5" t="s">
        <v>105</v>
      </c>
      <c r="AK1062" s="5" t="s">
        <v>11139</v>
      </c>
      <c r="AL1062" s="5" t="s">
        <v>105</v>
      </c>
      <c r="AM1062" s="5" t="s">
        <v>105</v>
      </c>
      <c r="AN1062" s="2">
        <v>4</v>
      </c>
      <c r="AO1062" s="5" t="s">
        <v>6146</v>
      </c>
      <c r="AP1062" t="s">
        <v>2470</v>
      </c>
      <c r="AQ1062" t="s">
        <v>9902</v>
      </c>
      <c r="AR1062" t="s">
        <v>3212</v>
      </c>
      <c r="AS1062" t="s">
        <v>11832</v>
      </c>
      <c r="AT1062" t="s">
        <v>11800</v>
      </c>
      <c r="AU1062" t="s">
        <v>105</v>
      </c>
      <c r="AV1062" t="s">
        <v>105</v>
      </c>
      <c r="AW1062" t="s">
        <v>105</v>
      </c>
      <c r="AX1062" t="s">
        <v>105</v>
      </c>
      <c r="AY1062" t="s">
        <v>105</v>
      </c>
      <c r="AZ1062" t="s">
        <v>105</v>
      </c>
      <c r="BA1062" t="s">
        <v>105</v>
      </c>
      <c r="BB1062" t="s">
        <v>105</v>
      </c>
      <c r="BC1062" t="s">
        <v>11798</v>
      </c>
      <c r="BD1062" t="s">
        <v>105</v>
      </c>
      <c r="BE1062" t="s">
        <v>105</v>
      </c>
      <c r="BF1062" t="s">
        <v>11136</v>
      </c>
      <c r="BG1062" t="s">
        <v>11135</v>
      </c>
      <c r="BP1062" t="s">
        <v>11135</v>
      </c>
      <c r="BS1062">
        <v>4</v>
      </c>
      <c r="BT1062" s="1" t="s">
        <v>3213</v>
      </c>
    </row>
    <row r="1063" spans="1:72" x14ac:dyDescent="0.25">
      <c r="A1063" t="s">
        <v>6242</v>
      </c>
      <c r="B1063" t="s">
        <v>6213</v>
      </c>
      <c r="C1063" t="s">
        <v>6235</v>
      </c>
      <c r="D1063" s="4" t="s">
        <v>988</v>
      </c>
      <c r="E1063" t="s">
        <v>988</v>
      </c>
      <c r="F1063" s="2" t="s">
        <v>10537</v>
      </c>
      <c r="G1063" s="2" t="s">
        <v>12125</v>
      </c>
      <c r="H1063" s="2" t="s">
        <v>4</v>
      </c>
      <c r="I1063" s="2" t="s">
        <v>4700</v>
      </c>
      <c r="J1063" s="5" t="s">
        <v>3299</v>
      </c>
      <c r="K1063" t="s">
        <v>12125</v>
      </c>
      <c r="L1063" t="s">
        <v>2585</v>
      </c>
      <c r="M1063" s="1" t="s">
        <v>4177</v>
      </c>
      <c r="N1063" s="2" t="s">
        <v>11799</v>
      </c>
      <c r="O1063" s="2" t="s">
        <v>11800</v>
      </c>
      <c r="P1063" s="2" t="s">
        <v>105</v>
      </c>
      <c r="Q1063" s="2" t="s">
        <v>105</v>
      </c>
      <c r="R1063" s="2" t="s">
        <v>105</v>
      </c>
      <c r="S1063" s="2" t="s">
        <v>105</v>
      </c>
      <c r="T1063" s="2" t="s">
        <v>105</v>
      </c>
      <c r="U1063" s="2" t="s">
        <v>105</v>
      </c>
      <c r="V1063" s="2" t="s">
        <v>105</v>
      </c>
      <c r="W1063" s="2" t="s">
        <v>105</v>
      </c>
      <c r="X1063" s="2" t="s">
        <v>105</v>
      </c>
      <c r="Y1063" s="2" t="s">
        <v>105</v>
      </c>
      <c r="Z1063" s="2" t="s">
        <v>11801</v>
      </c>
      <c r="AA1063" s="5" t="s">
        <v>11139</v>
      </c>
      <c r="AB1063" s="5" t="s">
        <v>11139</v>
      </c>
      <c r="AC1063" s="5" t="s">
        <v>105</v>
      </c>
      <c r="AD1063" s="5" t="s">
        <v>105</v>
      </c>
      <c r="AE1063" s="5" t="s">
        <v>105</v>
      </c>
      <c r="AF1063" s="5" t="s">
        <v>105</v>
      </c>
      <c r="AG1063" s="5" t="s">
        <v>105</v>
      </c>
      <c r="AH1063" s="5" t="s">
        <v>105</v>
      </c>
      <c r="AI1063" s="5" t="s">
        <v>105</v>
      </c>
      <c r="AJ1063" s="5" t="s">
        <v>105</v>
      </c>
      <c r="AK1063" s="5" t="s">
        <v>105</v>
      </c>
      <c r="AL1063" s="5" t="s">
        <v>105</v>
      </c>
      <c r="AM1063" s="5" t="s">
        <v>11139</v>
      </c>
      <c r="AN1063" s="2">
        <v>3</v>
      </c>
      <c r="AO1063" s="5" t="s">
        <v>3299</v>
      </c>
      <c r="AP1063" t="s">
        <v>6236</v>
      </c>
      <c r="AQ1063" t="s">
        <v>12125</v>
      </c>
      <c r="AR1063" t="s">
        <v>2585</v>
      </c>
      <c r="AS1063" t="s">
        <v>11799</v>
      </c>
      <c r="AT1063" t="s">
        <v>11800</v>
      </c>
      <c r="AU1063" t="s">
        <v>105</v>
      </c>
      <c r="AV1063" t="s">
        <v>105</v>
      </c>
      <c r="AW1063" t="s">
        <v>105</v>
      </c>
      <c r="AX1063" t="s">
        <v>105</v>
      </c>
      <c r="AY1063" t="s">
        <v>105</v>
      </c>
      <c r="AZ1063" t="s">
        <v>105</v>
      </c>
      <c r="BA1063" t="s">
        <v>105</v>
      </c>
      <c r="BB1063" t="s">
        <v>105</v>
      </c>
      <c r="BC1063" t="s">
        <v>105</v>
      </c>
      <c r="BD1063" t="s">
        <v>105</v>
      </c>
      <c r="BE1063" t="s">
        <v>11801</v>
      </c>
      <c r="BF1063" t="s">
        <v>11135</v>
      </c>
      <c r="BG1063" t="s">
        <v>11135</v>
      </c>
      <c r="BR1063" t="s">
        <v>11135</v>
      </c>
      <c r="BS1063">
        <v>3</v>
      </c>
      <c r="BT1063" s="1" t="s">
        <v>4177</v>
      </c>
    </row>
    <row r="1064" spans="1:72" x14ac:dyDescent="0.25">
      <c r="A1064" t="s">
        <v>6247</v>
      </c>
      <c r="B1064" t="s">
        <v>6213</v>
      </c>
      <c r="C1064" t="s">
        <v>6239</v>
      </c>
      <c r="D1064" s="4" t="s">
        <v>990</v>
      </c>
      <c r="E1064" t="s">
        <v>990</v>
      </c>
      <c r="F1064" s="2" t="s">
        <v>9990</v>
      </c>
      <c r="G1064" s="2" t="s">
        <v>9904</v>
      </c>
      <c r="H1064" s="2" t="s">
        <v>3</v>
      </c>
      <c r="I1064" s="2" t="s">
        <v>2000</v>
      </c>
      <c r="J1064" s="5" t="s">
        <v>1757</v>
      </c>
      <c r="K1064" t="s">
        <v>9904</v>
      </c>
      <c r="L1064" t="s">
        <v>1498</v>
      </c>
      <c r="M1064" s="1" t="s">
        <v>1535</v>
      </c>
      <c r="N1064" s="2" t="s">
        <v>11832</v>
      </c>
      <c r="O1064" s="2" t="s">
        <v>11797</v>
      </c>
      <c r="P1064" s="2" t="s">
        <v>105</v>
      </c>
      <c r="Q1064" s="2" t="s">
        <v>105</v>
      </c>
      <c r="R1064" s="2" t="s">
        <v>105</v>
      </c>
      <c r="S1064" s="2" t="s">
        <v>105</v>
      </c>
      <c r="T1064" s="2" t="s">
        <v>105</v>
      </c>
      <c r="U1064" s="2" t="s">
        <v>105</v>
      </c>
      <c r="V1064" s="2" t="s">
        <v>105</v>
      </c>
      <c r="W1064" s="2" t="s">
        <v>105</v>
      </c>
      <c r="X1064" s="2" t="s">
        <v>105</v>
      </c>
      <c r="Y1064" s="2" t="s">
        <v>105</v>
      </c>
      <c r="Z1064" s="2" t="s">
        <v>11801</v>
      </c>
      <c r="AA1064" s="5" t="s">
        <v>11140</v>
      </c>
      <c r="AB1064" s="5" t="s">
        <v>11140</v>
      </c>
      <c r="AC1064" s="5" t="s">
        <v>105</v>
      </c>
      <c r="AD1064" s="5" t="s">
        <v>105</v>
      </c>
      <c r="AE1064" s="5" t="s">
        <v>105</v>
      </c>
      <c r="AF1064" s="5" t="s">
        <v>105</v>
      </c>
      <c r="AG1064" s="5" t="s">
        <v>105</v>
      </c>
      <c r="AH1064" s="5" t="s">
        <v>105</v>
      </c>
      <c r="AI1064" s="5" t="s">
        <v>105</v>
      </c>
      <c r="AJ1064" s="5" t="s">
        <v>105</v>
      </c>
      <c r="AK1064" s="5" t="s">
        <v>105</v>
      </c>
      <c r="AL1064" s="5" t="s">
        <v>105</v>
      </c>
      <c r="AM1064" s="5" t="s">
        <v>11139</v>
      </c>
      <c r="AN1064" s="2">
        <v>5</v>
      </c>
      <c r="AO1064" s="5" t="s">
        <v>1757</v>
      </c>
      <c r="AP1064" t="s">
        <v>3340</v>
      </c>
      <c r="AQ1064" t="s">
        <v>9904</v>
      </c>
      <c r="AR1064" t="s">
        <v>1498</v>
      </c>
      <c r="AS1064" t="s">
        <v>11832</v>
      </c>
      <c r="AT1064" t="s">
        <v>11797</v>
      </c>
      <c r="AU1064" t="s">
        <v>105</v>
      </c>
      <c r="AV1064" t="s">
        <v>105</v>
      </c>
      <c r="AW1064" t="s">
        <v>105</v>
      </c>
      <c r="AX1064" t="s">
        <v>105</v>
      </c>
      <c r="AY1064" t="s">
        <v>105</v>
      </c>
      <c r="AZ1064" t="s">
        <v>105</v>
      </c>
      <c r="BA1064" t="s">
        <v>105</v>
      </c>
      <c r="BB1064" t="s">
        <v>105</v>
      </c>
      <c r="BC1064" t="s">
        <v>105</v>
      </c>
      <c r="BD1064" t="s">
        <v>105</v>
      </c>
      <c r="BE1064" t="s">
        <v>11801</v>
      </c>
      <c r="BF1064" t="s">
        <v>11136</v>
      </c>
      <c r="BG1064" t="s">
        <v>11136</v>
      </c>
      <c r="BR1064" t="s">
        <v>11135</v>
      </c>
      <c r="BS1064">
        <v>5</v>
      </c>
      <c r="BT1064" s="1" t="s">
        <v>1535</v>
      </c>
    </row>
    <row r="1065" spans="1:72" x14ac:dyDescent="0.25">
      <c r="A1065" t="s">
        <v>6253</v>
      </c>
      <c r="B1065" t="s">
        <v>6213</v>
      </c>
      <c r="C1065" t="s">
        <v>6241</v>
      </c>
      <c r="D1065" s="4" t="s">
        <v>991</v>
      </c>
      <c r="E1065" t="s">
        <v>991</v>
      </c>
      <c r="F1065" s="2" t="s">
        <v>9990</v>
      </c>
      <c r="G1065" s="2" t="s">
        <v>9904</v>
      </c>
      <c r="H1065" s="2" t="s">
        <v>8</v>
      </c>
      <c r="I1065" s="2" t="s">
        <v>5143</v>
      </c>
      <c r="J1065" s="5" t="s">
        <v>8153</v>
      </c>
      <c r="K1065" t="s">
        <v>9904</v>
      </c>
      <c r="L1065" t="s">
        <v>2380</v>
      </c>
      <c r="M1065" s="1" t="s">
        <v>61</v>
      </c>
      <c r="N1065" s="2" t="s">
        <v>11832</v>
      </c>
      <c r="O1065" s="2" t="s">
        <v>11797</v>
      </c>
      <c r="P1065" s="2" t="s">
        <v>105</v>
      </c>
      <c r="Q1065" s="2" t="s">
        <v>105</v>
      </c>
      <c r="R1065" s="2" t="s">
        <v>105</v>
      </c>
      <c r="S1065" s="2" t="s">
        <v>105</v>
      </c>
      <c r="T1065" s="2" t="s">
        <v>105</v>
      </c>
      <c r="U1065" s="2" t="s">
        <v>105</v>
      </c>
      <c r="V1065" s="2" t="s">
        <v>105</v>
      </c>
      <c r="W1065" s="2" t="s">
        <v>105</v>
      </c>
      <c r="X1065" s="2" t="s">
        <v>105</v>
      </c>
      <c r="Y1065" s="2" t="s">
        <v>105</v>
      </c>
      <c r="Z1065" s="2" t="s">
        <v>11801</v>
      </c>
      <c r="AA1065" s="5" t="s">
        <v>11140</v>
      </c>
      <c r="AB1065" s="5" t="s">
        <v>11140</v>
      </c>
      <c r="AC1065" s="5" t="s">
        <v>105</v>
      </c>
      <c r="AD1065" s="5" t="s">
        <v>105</v>
      </c>
      <c r="AE1065" s="5" t="s">
        <v>105</v>
      </c>
      <c r="AF1065" s="5" t="s">
        <v>105</v>
      </c>
      <c r="AG1065" s="5" t="s">
        <v>105</v>
      </c>
      <c r="AH1065" s="5" t="s">
        <v>105</v>
      </c>
      <c r="AI1065" s="5" t="s">
        <v>105</v>
      </c>
      <c r="AJ1065" s="5" t="s">
        <v>105</v>
      </c>
      <c r="AK1065" s="5" t="s">
        <v>105</v>
      </c>
      <c r="AL1065" s="5" t="s">
        <v>105</v>
      </c>
      <c r="AM1065" s="5" t="s">
        <v>11139</v>
      </c>
      <c r="AN1065" s="2">
        <v>5</v>
      </c>
      <c r="AO1065" s="5" t="s">
        <v>8153</v>
      </c>
      <c r="AP1065" t="s">
        <v>3340</v>
      </c>
      <c r="AQ1065" t="s">
        <v>9904</v>
      </c>
      <c r="AR1065" t="s">
        <v>2380</v>
      </c>
      <c r="AS1065" t="s">
        <v>11832</v>
      </c>
      <c r="AT1065" t="s">
        <v>11797</v>
      </c>
      <c r="AU1065" t="s">
        <v>105</v>
      </c>
      <c r="AV1065" t="s">
        <v>105</v>
      </c>
      <c r="AW1065" t="s">
        <v>105</v>
      </c>
      <c r="AX1065" t="s">
        <v>105</v>
      </c>
      <c r="AY1065" t="s">
        <v>105</v>
      </c>
      <c r="AZ1065" t="s">
        <v>105</v>
      </c>
      <c r="BA1065" t="s">
        <v>105</v>
      </c>
      <c r="BB1065" t="s">
        <v>105</v>
      </c>
      <c r="BC1065" t="s">
        <v>105</v>
      </c>
      <c r="BD1065" t="s">
        <v>105</v>
      </c>
      <c r="BE1065" t="s">
        <v>11801</v>
      </c>
      <c r="BF1065" t="s">
        <v>11136</v>
      </c>
      <c r="BG1065" t="s">
        <v>11136</v>
      </c>
      <c r="BR1065" t="s">
        <v>11135</v>
      </c>
      <c r="BS1065">
        <v>5</v>
      </c>
      <c r="BT1065" s="1" t="s">
        <v>61</v>
      </c>
    </row>
    <row r="1066" spans="1:72" x14ac:dyDescent="0.25">
      <c r="A1066" t="s">
        <v>6255</v>
      </c>
      <c r="B1066" t="s">
        <v>6213</v>
      </c>
      <c r="C1066" t="s">
        <v>6243</v>
      </c>
      <c r="D1066" s="4" t="s">
        <v>6244</v>
      </c>
      <c r="E1066" t="s">
        <v>6244</v>
      </c>
      <c r="F1066" s="2" t="s">
        <v>10546</v>
      </c>
      <c r="G1066" s="2" t="s">
        <v>10546</v>
      </c>
      <c r="H1066" s="2" t="s">
        <v>37</v>
      </c>
      <c r="I1066" s="2" t="s">
        <v>5691</v>
      </c>
      <c r="J1066" s="5" t="s">
        <v>6246</v>
      </c>
      <c r="K1066" t="s">
        <v>10546</v>
      </c>
      <c r="L1066" t="s">
        <v>5691</v>
      </c>
      <c r="M1066" s="1" t="s">
        <v>6246</v>
      </c>
      <c r="N1066" s="2" t="s">
        <v>11832</v>
      </c>
      <c r="O1066" s="2" t="s">
        <v>11802</v>
      </c>
      <c r="P1066" s="2" t="s">
        <v>105</v>
      </c>
      <c r="Q1066" s="2" t="s">
        <v>105</v>
      </c>
      <c r="R1066" s="2" t="s">
        <v>105</v>
      </c>
      <c r="S1066" s="2" t="s">
        <v>105</v>
      </c>
      <c r="T1066" s="2" t="s">
        <v>105</v>
      </c>
      <c r="U1066" s="2" t="s">
        <v>105</v>
      </c>
      <c r="V1066" s="2" t="s">
        <v>105</v>
      </c>
      <c r="W1066" s="2" t="s">
        <v>105</v>
      </c>
      <c r="X1066" s="2" t="s">
        <v>11835</v>
      </c>
      <c r="Y1066" s="2" t="s">
        <v>105</v>
      </c>
      <c r="Z1066" s="2" t="s">
        <v>105</v>
      </c>
      <c r="AA1066" s="5" t="s">
        <v>11140</v>
      </c>
      <c r="AB1066" s="5" t="s">
        <v>11138</v>
      </c>
      <c r="AC1066" s="5" t="s">
        <v>105</v>
      </c>
      <c r="AD1066" s="5" t="s">
        <v>105</v>
      </c>
      <c r="AE1066" s="5" t="s">
        <v>105</v>
      </c>
      <c r="AF1066" s="5" t="s">
        <v>105</v>
      </c>
      <c r="AG1066" s="5" t="s">
        <v>105</v>
      </c>
      <c r="AH1066" s="5" t="s">
        <v>105</v>
      </c>
      <c r="AI1066" s="5" t="s">
        <v>105</v>
      </c>
      <c r="AJ1066" s="5" t="s">
        <v>105</v>
      </c>
      <c r="AK1066" s="5" t="s">
        <v>11138</v>
      </c>
      <c r="AL1066" s="5" t="s">
        <v>105</v>
      </c>
      <c r="AM1066" s="5" t="s">
        <v>105</v>
      </c>
      <c r="AN1066" s="2">
        <v>5</v>
      </c>
      <c r="AO1066" s="5" t="s">
        <v>6246</v>
      </c>
      <c r="AP1066" t="s">
        <v>6245</v>
      </c>
      <c r="AQ1066" t="s">
        <v>10546</v>
      </c>
      <c r="AR1066" t="s">
        <v>5691</v>
      </c>
      <c r="AS1066" t="s">
        <v>11832</v>
      </c>
      <c r="AT1066" t="s">
        <v>11802</v>
      </c>
      <c r="AU1066" t="s">
        <v>105</v>
      </c>
      <c r="AV1066" t="s">
        <v>105</v>
      </c>
      <c r="AW1066" t="s">
        <v>105</v>
      </c>
      <c r="AX1066" t="s">
        <v>105</v>
      </c>
      <c r="AY1066" t="s">
        <v>105</v>
      </c>
      <c r="AZ1066" t="s">
        <v>105</v>
      </c>
      <c r="BA1066" t="s">
        <v>105</v>
      </c>
      <c r="BB1066" t="s">
        <v>105</v>
      </c>
      <c r="BC1066" t="s">
        <v>11835</v>
      </c>
      <c r="BD1066" t="s">
        <v>105</v>
      </c>
      <c r="BE1066" t="s">
        <v>105</v>
      </c>
      <c r="BF1066" t="s">
        <v>11136</v>
      </c>
      <c r="BG1066" t="s">
        <v>11133</v>
      </c>
      <c r="BP1066" t="s">
        <v>11133</v>
      </c>
      <c r="BS1066">
        <v>5</v>
      </c>
      <c r="BT1066" s="1" t="s">
        <v>6246</v>
      </c>
    </row>
    <row r="1067" spans="1:72" x14ac:dyDescent="0.25">
      <c r="A1067" t="s">
        <v>6258</v>
      </c>
      <c r="B1067" t="s">
        <v>6213</v>
      </c>
      <c r="C1067" t="s">
        <v>8990</v>
      </c>
      <c r="D1067" s="4" t="s">
        <v>992</v>
      </c>
      <c r="E1067" t="s">
        <v>992</v>
      </c>
      <c r="F1067" s="2" t="s">
        <v>10547</v>
      </c>
      <c r="G1067" s="2" t="s">
        <v>10458</v>
      </c>
      <c r="H1067" s="2" t="s">
        <v>6</v>
      </c>
      <c r="I1067" s="2" t="s">
        <v>3584</v>
      </c>
      <c r="J1067" s="5" t="s">
        <v>57</v>
      </c>
      <c r="K1067" t="s">
        <v>12366</v>
      </c>
      <c r="L1067" t="s">
        <v>6250</v>
      </c>
      <c r="M1067" s="1" t="s">
        <v>6251</v>
      </c>
      <c r="N1067" s="2" t="s">
        <v>11799</v>
      </c>
      <c r="O1067" s="2" t="s">
        <v>11800</v>
      </c>
      <c r="P1067" s="2" t="s">
        <v>105</v>
      </c>
      <c r="Q1067" s="2" t="s">
        <v>11803</v>
      </c>
      <c r="R1067" s="2" t="s">
        <v>105</v>
      </c>
      <c r="S1067" s="2" t="s">
        <v>105</v>
      </c>
      <c r="T1067" s="2" t="s">
        <v>105</v>
      </c>
      <c r="U1067" s="2" t="s">
        <v>105</v>
      </c>
      <c r="V1067" s="2" t="s">
        <v>105</v>
      </c>
      <c r="W1067" s="2" t="s">
        <v>105</v>
      </c>
      <c r="X1067" s="2" t="s">
        <v>105</v>
      </c>
      <c r="Y1067" s="2" t="s">
        <v>105</v>
      </c>
      <c r="Z1067" s="2" t="s">
        <v>11801</v>
      </c>
      <c r="AA1067" s="5" t="s">
        <v>11139</v>
      </c>
      <c r="AB1067" s="5" t="s">
        <v>11139</v>
      </c>
      <c r="AC1067" s="5" t="s">
        <v>105</v>
      </c>
      <c r="AD1067" s="5" t="s">
        <v>11139</v>
      </c>
      <c r="AE1067" s="5" t="s">
        <v>105</v>
      </c>
      <c r="AF1067" s="5" t="s">
        <v>105</v>
      </c>
      <c r="AG1067" s="5" t="s">
        <v>105</v>
      </c>
      <c r="AH1067" s="5" t="s">
        <v>105</v>
      </c>
      <c r="AI1067" s="5" t="s">
        <v>105</v>
      </c>
      <c r="AJ1067" s="5" t="s">
        <v>105</v>
      </c>
      <c r="AK1067" s="5" t="s">
        <v>105</v>
      </c>
      <c r="AL1067" s="5" t="s">
        <v>105</v>
      </c>
      <c r="AM1067" s="5" t="s">
        <v>11139</v>
      </c>
      <c r="AN1067" s="2">
        <v>4</v>
      </c>
      <c r="AO1067" s="5" t="s">
        <v>57</v>
      </c>
      <c r="AP1067" t="s">
        <v>4228</v>
      </c>
      <c r="AQ1067" t="s">
        <v>12366</v>
      </c>
      <c r="AR1067" t="s">
        <v>6250</v>
      </c>
      <c r="AS1067" t="s">
        <v>11799</v>
      </c>
      <c r="AT1067" t="s">
        <v>11802</v>
      </c>
      <c r="AU1067" t="s">
        <v>105</v>
      </c>
      <c r="AV1067" t="s">
        <v>11842</v>
      </c>
      <c r="AW1067" t="s">
        <v>105</v>
      </c>
      <c r="AX1067" t="s">
        <v>105</v>
      </c>
      <c r="AY1067" t="s">
        <v>105</v>
      </c>
      <c r="AZ1067" t="s">
        <v>105</v>
      </c>
      <c r="BA1067" t="s">
        <v>105</v>
      </c>
      <c r="BB1067" t="s">
        <v>105</v>
      </c>
      <c r="BC1067" t="s">
        <v>105</v>
      </c>
      <c r="BD1067" t="s">
        <v>105</v>
      </c>
      <c r="BE1067" t="s">
        <v>11801</v>
      </c>
      <c r="BF1067" t="s">
        <v>11135</v>
      </c>
      <c r="BG1067" t="s">
        <v>11133</v>
      </c>
      <c r="BI1067" t="s">
        <v>11133</v>
      </c>
      <c r="BR1067" t="s">
        <v>11135</v>
      </c>
      <c r="BS1067">
        <v>5</v>
      </c>
      <c r="BT1067" s="1" t="s">
        <v>6251</v>
      </c>
    </row>
    <row r="1068" spans="1:72" x14ac:dyDescent="0.25">
      <c r="A1068" t="s">
        <v>6261</v>
      </c>
      <c r="B1068" t="s">
        <v>6213</v>
      </c>
      <c r="C1068" t="s">
        <v>6254</v>
      </c>
      <c r="D1068" s="4" t="s">
        <v>993</v>
      </c>
      <c r="E1068" t="s">
        <v>993</v>
      </c>
      <c r="F1068" s="2" t="s">
        <v>9831</v>
      </c>
      <c r="G1068" s="2" t="s">
        <v>11934</v>
      </c>
      <c r="H1068" s="2" t="s">
        <v>34</v>
      </c>
      <c r="I1068" s="2" t="s">
        <v>6225</v>
      </c>
      <c r="J1068" s="5" t="s">
        <v>7018</v>
      </c>
      <c r="K1068" t="s">
        <v>11934</v>
      </c>
      <c r="L1068" t="s">
        <v>2645</v>
      </c>
      <c r="M1068" s="1" t="s">
        <v>7</v>
      </c>
      <c r="N1068" s="2" t="s">
        <v>11799</v>
      </c>
      <c r="O1068" s="2" t="s">
        <v>11797</v>
      </c>
      <c r="P1068" s="2" t="s">
        <v>105</v>
      </c>
      <c r="Q1068" s="2" t="s">
        <v>11831</v>
      </c>
      <c r="R1068" s="2" t="s">
        <v>105</v>
      </c>
      <c r="S1068" s="2" t="s">
        <v>105</v>
      </c>
      <c r="T1068" s="2" t="s">
        <v>105</v>
      </c>
      <c r="U1068" s="2" t="s">
        <v>105</v>
      </c>
      <c r="V1068" s="2" t="s">
        <v>105</v>
      </c>
      <c r="W1068" s="2" t="s">
        <v>105</v>
      </c>
      <c r="X1068" s="2" t="s">
        <v>105</v>
      </c>
      <c r="Y1068" s="2" t="s">
        <v>105</v>
      </c>
      <c r="Z1068" s="2" t="s">
        <v>11801</v>
      </c>
      <c r="AA1068" s="5" t="s">
        <v>11139</v>
      </c>
      <c r="AB1068" s="5" t="s">
        <v>11140</v>
      </c>
      <c r="AC1068" s="5" t="s">
        <v>105</v>
      </c>
      <c r="AD1068" s="5" t="s">
        <v>11140</v>
      </c>
      <c r="AE1068" s="5" t="s">
        <v>105</v>
      </c>
      <c r="AF1068" s="5" t="s">
        <v>105</v>
      </c>
      <c r="AG1068" s="5" t="s">
        <v>105</v>
      </c>
      <c r="AH1068" s="5" t="s">
        <v>105</v>
      </c>
      <c r="AI1068" s="5" t="s">
        <v>105</v>
      </c>
      <c r="AJ1068" s="5" t="s">
        <v>105</v>
      </c>
      <c r="AK1068" s="5" t="s">
        <v>105</v>
      </c>
      <c r="AL1068" s="5" t="s">
        <v>105</v>
      </c>
      <c r="AM1068" s="5" t="s">
        <v>11139</v>
      </c>
      <c r="AN1068" s="2">
        <v>6</v>
      </c>
      <c r="AO1068" s="5" t="s">
        <v>7018</v>
      </c>
      <c r="AP1068" t="s">
        <v>2075</v>
      </c>
      <c r="AQ1068" t="s">
        <v>11934</v>
      </c>
      <c r="AR1068" t="s">
        <v>2645</v>
      </c>
      <c r="AS1068" t="s">
        <v>11799</v>
      </c>
      <c r="AT1068" t="s">
        <v>11797</v>
      </c>
      <c r="AU1068" t="s">
        <v>105</v>
      </c>
      <c r="AV1068" t="s">
        <v>11831</v>
      </c>
      <c r="AW1068" t="s">
        <v>105</v>
      </c>
      <c r="AX1068" t="s">
        <v>105</v>
      </c>
      <c r="AY1068" t="s">
        <v>105</v>
      </c>
      <c r="AZ1068" t="s">
        <v>105</v>
      </c>
      <c r="BA1068" t="s">
        <v>105</v>
      </c>
      <c r="BB1068" t="s">
        <v>105</v>
      </c>
      <c r="BC1068" t="s">
        <v>105</v>
      </c>
      <c r="BD1068" t="s">
        <v>105</v>
      </c>
      <c r="BE1068" t="s">
        <v>11801</v>
      </c>
      <c r="BF1068" t="s">
        <v>11135</v>
      </c>
      <c r="BG1068" t="s">
        <v>11136</v>
      </c>
      <c r="BI1068" t="s">
        <v>11136</v>
      </c>
      <c r="BR1068" t="s">
        <v>11135</v>
      </c>
      <c r="BS1068">
        <v>6</v>
      </c>
      <c r="BT1068" s="1" t="s">
        <v>7</v>
      </c>
    </row>
    <row r="1069" spans="1:72" x14ac:dyDescent="0.25">
      <c r="A1069" t="s">
        <v>6266</v>
      </c>
      <c r="B1069" t="s">
        <v>6213</v>
      </c>
      <c r="C1069" t="s">
        <v>6256</v>
      </c>
      <c r="D1069" s="4" t="s">
        <v>996</v>
      </c>
      <c r="E1069" t="s">
        <v>996</v>
      </c>
      <c r="F1069" s="2" t="s">
        <v>10548</v>
      </c>
      <c r="G1069" s="2" t="s">
        <v>10005</v>
      </c>
      <c r="H1069" s="2" t="s">
        <v>8</v>
      </c>
      <c r="I1069" s="2" t="s">
        <v>4226</v>
      </c>
      <c r="J1069" s="5" t="s">
        <v>5475</v>
      </c>
      <c r="K1069" t="s">
        <v>10005</v>
      </c>
      <c r="L1069" t="s">
        <v>5265</v>
      </c>
      <c r="M1069" s="1" t="s">
        <v>7</v>
      </c>
      <c r="N1069" s="2" t="s">
        <v>11792</v>
      </c>
      <c r="O1069" s="2" t="s">
        <v>11802</v>
      </c>
      <c r="P1069" s="2" t="s">
        <v>105</v>
      </c>
      <c r="Q1069" s="2" t="s">
        <v>11803</v>
      </c>
      <c r="R1069" s="2" t="s">
        <v>105</v>
      </c>
      <c r="S1069" s="2" t="s">
        <v>105</v>
      </c>
      <c r="T1069" s="2" t="s">
        <v>105</v>
      </c>
      <c r="U1069" s="2" t="s">
        <v>105</v>
      </c>
      <c r="V1069" s="2" t="s">
        <v>105</v>
      </c>
      <c r="W1069" s="2" t="s">
        <v>105</v>
      </c>
      <c r="X1069" s="2" t="s">
        <v>105</v>
      </c>
      <c r="Y1069" s="2" t="s">
        <v>105</v>
      </c>
      <c r="Z1069" s="2" t="s">
        <v>11801</v>
      </c>
      <c r="AA1069" s="5" t="s">
        <v>11138</v>
      </c>
      <c r="AB1069" s="5" t="s">
        <v>11138</v>
      </c>
      <c r="AC1069" s="5" t="s">
        <v>105</v>
      </c>
      <c r="AD1069" s="5" t="s">
        <v>11139</v>
      </c>
      <c r="AE1069" s="5" t="s">
        <v>105</v>
      </c>
      <c r="AF1069" s="5" t="s">
        <v>105</v>
      </c>
      <c r="AG1069" s="5" t="s">
        <v>105</v>
      </c>
      <c r="AH1069" s="5" t="s">
        <v>105</v>
      </c>
      <c r="AI1069" s="5" t="s">
        <v>105</v>
      </c>
      <c r="AJ1069" s="5" t="s">
        <v>105</v>
      </c>
      <c r="AK1069" s="5" t="s">
        <v>105</v>
      </c>
      <c r="AL1069" s="5" t="s">
        <v>105</v>
      </c>
      <c r="AM1069" s="5" t="s">
        <v>11139</v>
      </c>
      <c r="AN1069" s="2">
        <v>5</v>
      </c>
      <c r="AO1069" s="5" t="s">
        <v>5475</v>
      </c>
      <c r="AP1069" t="s">
        <v>6257</v>
      </c>
      <c r="AQ1069" t="s">
        <v>10005</v>
      </c>
      <c r="AR1069" t="s">
        <v>5265</v>
      </c>
      <c r="AS1069" t="s">
        <v>11792</v>
      </c>
      <c r="AT1069" t="s">
        <v>11802</v>
      </c>
      <c r="AU1069" t="s">
        <v>105</v>
      </c>
      <c r="AV1069" t="s">
        <v>11803</v>
      </c>
      <c r="AW1069" t="s">
        <v>105</v>
      </c>
      <c r="AX1069" t="s">
        <v>105</v>
      </c>
      <c r="AY1069" t="s">
        <v>105</v>
      </c>
      <c r="AZ1069" t="s">
        <v>105</v>
      </c>
      <c r="BA1069" t="s">
        <v>105</v>
      </c>
      <c r="BB1069" t="s">
        <v>105</v>
      </c>
      <c r="BC1069" t="s">
        <v>105</v>
      </c>
      <c r="BD1069" t="s">
        <v>105</v>
      </c>
      <c r="BE1069" t="s">
        <v>11801</v>
      </c>
      <c r="BF1069" t="s">
        <v>11133</v>
      </c>
      <c r="BG1069" t="s">
        <v>11133</v>
      </c>
      <c r="BI1069" t="s">
        <v>11135</v>
      </c>
      <c r="BR1069" t="s">
        <v>11135</v>
      </c>
      <c r="BS1069">
        <v>5</v>
      </c>
      <c r="BT1069" s="1" t="s">
        <v>7</v>
      </c>
    </row>
    <row r="1070" spans="1:72" x14ac:dyDescent="0.25">
      <c r="A1070" t="s">
        <v>6269</v>
      </c>
      <c r="B1070" t="s">
        <v>6213</v>
      </c>
      <c r="C1070" t="s">
        <v>6259</v>
      </c>
      <c r="D1070" s="4" t="s">
        <v>997</v>
      </c>
      <c r="E1070" t="s">
        <v>997</v>
      </c>
      <c r="F1070" s="2" t="s">
        <v>10123</v>
      </c>
      <c r="G1070" s="2" t="s">
        <v>12125</v>
      </c>
      <c r="H1070" s="2" t="s">
        <v>51</v>
      </c>
      <c r="I1070" s="2" t="s">
        <v>4053</v>
      </c>
      <c r="J1070" s="5" t="s">
        <v>5971</v>
      </c>
      <c r="K1070" t="s">
        <v>10726</v>
      </c>
      <c r="L1070" t="s">
        <v>5382</v>
      </c>
      <c r="M1070" s="1" t="s">
        <v>6260</v>
      </c>
      <c r="N1070" s="2" t="s">
        <v>11799</v>
      </c>
      <c r="O1070" s="2" t="s">
        <v>11800</v>
      </c>
      <c r="P1070" s="2" t="s">
        <v>105</v>
      </c>
      <c r="Q1070" s="2" t="s">
        <v>105</v>
      </c>
      <c r="R1070" s="2" t="s">
        <v>105</v>
      </c>
      <c r="S1070" s="2" t="s">
        <v>105</v>
      </c>
      <c r="T1070" s="2" t="s">
        <v>105</v>
      </c>
      <c r="U1070" s="2" t="s">
        <v>105</v>
      </c>
      <c r="V1070" s="2" t="s">
        <v>105</v>
      </c>
      <c r="W1070" s="2" t="s">
        <v>105</v>
      </c>
      <c r="X1070" s="2" t="s">
        <v>105</v>
      </c>
      <c r="Y1070" s="2" t="s">
        <v>105</v>
      </c>
      <c r="Z1070" s="2" t="s">
        <v>11801</v>
      </c>
      <c r="AA1070" s="5" t="s">
        <v>11139</v>
      </c>
      <c r="AB1070" s="5" t="s">
        <v>11139</v>
      </c>
      <c r="AC1070" s="5" t="s">
        <v>105</v>
      </c>
      <c r="AD1070" s="5" t="s">
        <v>105</v>
      </c>
      <c r="AE1070" s="5" t="s">
        <v>105</v>
      </c>
      <c r="AF1070" s="5" t="s">
        <v>105</v>
      </c>
      <c r="AG1070" s="5" t="s">
        <v>105</v>
      </c>
      <c r="AH1070" s="5" t="s">
        <v>105</v>
      </c>
      <c r="AI1070" s="5" t="s">
        <v>105</v>
      </c>
      <c r="AJ1070" s="5" t="s">
        <v>105</v>
      </c>
      <c r="AK1070" s="5" t="s">
        <v>105</v>
      </c>
      <c r="AL1070" s="5" t="s">
        <v>105</v>
      </c>
      <c r="AM1070" s="5" t="s">
        <v>11139</v>
      </c>
      <c r="AN1070" s="2">
        <v>3</v>
      </c>
      <c r="AO1070" s="5" t="s">
        <v>5971</v>
      </c>
      <c r="AP1070" t="s">
        <v>5383</v>
      </c>
      <c r="AQ1070" t="s">
        <v>10726</v>
      </c>
      <c r="AR1070" t="s">
        <v>5382</v>
      </c>
      <c r="AS1070" t="s">
        <v>11792</v>
      </c>
      <c r="AT1070" t="s">
        <v>11793</v>
      </c>
      <c r="AU1070" t="s">
        <v>105</v>
      </c>
      <c r="AV1070" t="s">
        <v>105</v>
      </c>
      <c r="AW1070" t="s">
        <v>105</v>
      </c>
      <c r="AX1070" t="s">
        <v>105</v>
      </c>
      <c r="AY1070" t="s">
        <v>105</v>
      </c>
      <c r="AZ1070" t="s">
        <v>105</v>
      </c>
      <c r="BA1070" t="s">
        <v>105</v>
      </c>
      <c r="BB1070" t="s">
        <v>105</v>
      </c>
      <c r="BC1070" t="s">
        <v>105</v>
      </c>
      <c r="BD1070" t="s">
        <v>105</v>
      </c>
      <c r="BE1070" t="s">
        <v>11801</v>
      </c>
      <c r="BF1070" t="s">
        <v>11133</v>
      </c>
      <c r="BG1070" t="s">
        <v>11134</v>
      </c>
      <c r="BR1070" t="s">
        <v>11135</v>
      </c>
      <c r="BS1070">
        <v>3.75</v>
      </c>
      <c r="BT1070" s="1" t="s">
        <v>6260</v>
      </c>
    </row>
    <row r="1071" spans="1:72" x14ac:dyDescent="0.25">
      <c r="A1071" t="s">
        <v>6272</v>
      </c>
      <c r="B1071" t="s">
        <v>6213</v>
      </c>
      <c r="C1071" t="s">
        <v>2025</v>
      </c>
      <c r="D1071" s="4" t="s">
        <v>994</v>
      </c>
      <c r="E1071" t="s">
        <v>994</v>
      </c>
      <c r="F1071" s="2" t="s">
        <v>10504</v>
      </c>
      <c r="G1071" s="2" t="s">
        <v>12366</v>
      </c>
      <c r="H1071" s="2" t="s">
        <v>6</v>
      </c>
      <c r="I1071" s="2" t="s">
        <v>1914</v>
      </c>
      <c r="J1071" s="5" t="s">
        <v>11654</v>
      </c>
      <c r="K1071" t="s">
        <v>12366</v>
      </c>
      <c r="L1071" t="s">
        <v>6262</v>
      </c>
      <c r="M1071" s="1" t="s">
        <v>6263</v>
      </c>
      <c r="N1071" s="2" t="s">
        <v>11799</v>
      </c>
      <c r="O1071" s="2" t="s">
        <v>11802</v>
      </c>
      <c r="P1071" s="2" t="s">
        <v>105</v>
      </c>
      <c r="Q1071" s="2" t="s">
        <v>11842</v>
      </c>
      <c r="R1071" s="2" t="s">
        <v>105</v>
      </c>
      <c r="S1071" s="2" t="s">
        <v>105</v>
      </c>
      <c r="T1071" s="2" t="s">
        <v>105</v>
      </c>
      <c r="U1071" s="2" t="s">
        <v>105</v>
      </c>
      <c r="V1071" s="2" t="s">
        <v>105</v>
      </c>
      <c r="W1071" s="2" t="s">
        <v>105</v>
      </c>
      <c r="X1071" s="2" t="s">
        <v>105</v>
      </c>
      <c r="Y1071" s="2" t="s">
        <v>105</v>
      </c>
      <c r="Z1071" s="2" t="s">
        <v>11801</v>
      </c>
      <c r="AA1071" s="5" t="s">
        <v>11139</v>
      </c>
      <c r="AB1071" s="5" t="s">
        <v>11138</v>
      </c>
      <c r="AC1071" s="5" t="s">
        <v>105</v>
      </c>
      <c r="AD1071" s="5" t="s">
        <v>11138</v>
      </c>
      <c r="AE1071" s="5" t="s">
        <v>105</v>
      </c>
      <c r="AF1071" s="5" t="s">
        <v>105</v>
      </c>
      <c r="AG1071" s="5" t="s">
        <v>105</v>
      </c>
      <c r="AH1071" s="5" t="s">
        <v>105</v>
      </c>
      <c r="AI1071" s="5" t="s">
        <v>105</v>
      </c>
      <c r="AJ1071" s="5" t="s">
        <v>105</v>
      </c>
      <c r="AK1071" s="5" t="s">
        <v>105</v>
      </c>
      <c r="AL1071" s="5" t="s">
        <v>105</v>
      </c>
      <c r="AM1071" s="5" t="s">
        <v>11139</v>
      </c>
      <c r="AN1071" s="2">
        <v>5</v>
      </c>
      <c r="AO1071" s="5" t="s">
        <v>11654</v>
      </c>
      <c r="AP1071" t="s">
        <v>4228</v>
      </c>
      <c r="AQ1071" t="s">
        <v>12366</v>
      </c>
      <c r="AR1071" t="s">
        <v>6262</v>
      </c>
      <c r="AS1071" t="s">
        <v>11799</v>
      </c>
      <c r="AT1071" t="s">
        <v>11802</v>
      </c>
      <c r="AU1071" t="s">
        <v>105</v>
      </c>
      <c r="AV1071" t="s">
        <v>11842</v>
      </c>
      <c r="AW1071" t="s">
        <v>105</v>
      </c>
      <c r="AX1071" t="s">
        <v>105</v>
      </c>
      <c r="AY1071" t="s">
        <v>105</v>
      </c>
      <c r="AZ1071" t="s">
        <v>105</v>
      </c>
      <c r="BA1071" t="s">
        <v>105</v>
      </c>
      <c r="BB1071" t="s">
        <v>105</v>
      </c>
      <c r="BC1071" t="s">
        <v>105</v>
      </c>
      <c r="BD1071" t="s">
        <v>105</v>
      </c>
      <c r="BE1071" t="s">
        <v>11801</v>
      </c>
      <c r="BF1071" t="s">
        <v>11135</v>
      </c>
      <c r="BG1071" t="s">
        <v>11133</v>
      </c>
      <c r="BI1071" t="s">
        <v>11133</v>
      </c>
      <c r="BR1071" t="s">
        <v>11135</v>
      </c>
      <c r="BS1071">
        <v>5</v>
      </c>
      <c r="BT1071" s="1" t="s">
        <v>6263</v>
      </c>
    </row>
    <row r="1072" spans="1:72" x14ac:dyDescent="0.25">
      <c r="A1072" t="s">
        <v>6275</v>
      </c>
      <c r="B1072" t="s">
        <v>6213</v>
      </c>
      <c r="C1072" t="s">
        <v>2565</v>
      </c>
      <c r="D1072" s="4" t="s">
        <v>998</v>
      </c>
      <c r="E1072" t="s">
        <v>998</v>
      </c>
      <c r="F1072" s="2" t="s">
        <v>10547</v>
      </c>
      <c r="G1072" s="2" t="s">
        <v>10458</v>
      </c>
      <c r="H1072" s="2" t="s">
        <v>12</v>
      </c>
      <c r="I1072" s="2" t="s">
        <v>6112</v>
      </c>
      <c r="J1072" s="5" t="s">
        <v>1699</v>
      </c>
      <c r="K1072" t="s">
        <v>12366</v>
      </c>
      <c r="L1072" t="s">
        <v>3598</v>
      </c>
      <c r="M1072" s="1" t="s">
        <v>6268</v>
      </c>
      <c r="N1072" s="2" t="s">
        <v>11799</v>
      </c>
      <c r="O1072" s="2" t="s">
        <v>11800</v>
      </c>
      <c r="P1072" s="2" t="s">
        <v>105</v>
      </c>
      <c r="Q1072" s="2" t="s">
        <v>11803</v>
      </c>
      <c r="R1072" s="2" t="s">
        <v>105</v>
      </c>
      <c r="S1072" s="2" t="s">
        <v>105</v>
      </c>
      <c r="T1072" s="2" t="s">
        <v>105</v>
      </c>
      <c r="U1072" s="2" t="s">
        <v>105</v>
      </c>
      <c r="V1072" s="2" t="s">
        <v>105</v>
      </c>
      <c r="W1072" s="2" t="s">
        <v>105</v>
      </c>
      <c r="X1072" s="2" t="s">
        <v>105</v>
      </c>
      <c r="Y1072" s="2" t="s">
        <v>105</v>
      </c>
      <c r="Z1072" s="2" t="s">
        <v>11801</v>
      </c>
      <c r="AA1072" s="5" t="s">
        <v>11139</v>
      </c>
      <c r="AB1072" s="5" t="s">
        <v>11139</v>
      </c>
      <c r="AC1072" s="5" t="s">
        <v>105</v>
      </c>
      <c r="AD1072" s="5" t="s">
        <v>11139</v>
      </c>
      <c r="AE1072" s="5" t="s">
        <v>105</v>
      </c>
      <c r="AF1072" s="5" t="s">
        <v>105</v>
      </c>
      <c r="AG1072" s="5" t="s">
        <v>105</v>
      </c>
      <c r="AH1072" s="5" t="s">
        <v>105</v>
      </c>
      <c r="AI1072" s="5" t="s">
        <v>105</v>
      </c>
      <c r="AJ1072" s="5" t="s">
        <v>105</v>
      </c>
      <c r="AK1072" s="5" t="s">
        <v>105</v>
      </c>
      <c r="AL1072" s="5" t="s">
        <v>105</v>
      </c>
      <c r="AM1072" s="5" t="s">
        <v>11139</v>
      </c>
      <c r="AN1072" s="2">
        <v>4</v>
      </c>
      <c r="AO1072" s="5" t="s">
        <v>1699</v>
      </c>
      <c r="AP1072" t="s">
        <v>6267</v>
      </c>
      <c r="AQ1072" t="s">
        <v>12366</v>
      </c>
      <c r="AR1072" t="s">
        <v>3598</v>
      </c>
      <c r="AS1072" t="s">
        <v>11799</v>
      </c>
      <c r="AT1072" t="s">
        <v>11802</v>
      </c>
      <c r="AU1072" t="s">
        <v>105</v>
      </c>
      <c r="AV1072" t="s">
        <v>11842</v>
      </c>
      <c r="AW1072" t="s">
        <v>105</v>
      </c>
      <c r="AX1072" t="s">
        <v>105</v>
      </c>
      <c r="AY1072" t="s">
        <v>105</v>
      </c>
      <c r="AZ1072" t="s">
        <v>105</v>
      </c>
      <c r="BA1072" t="s">
        <v>105</v>
      </c>
      <c r="BB1072" t="s">
        <v>105</v>
      </c>
      <c r="BC1072" t="s">
        <v>105</v>
      </c>
      <c r="BD1072" t="s">
        <v>105</v>
      </c>
      <c r="BE1072" t="s">
        <v>11801</v>
      </c>
      <c r="BF1072" t="s">
        <v>11135</v>
      </c>
      <c r="BG1072" t="s">
        <v>11133</v>
      </c>
      <c r="BI1072" t="s">
        <v>11133</v>
      </c>
      <c r="BR1072" t="s">
        <v>11135</v>
      </c>
      <c r="BS1072">
        <v>5</v>
      </c>
      <c r="BT1072" s="1" t="s">
        <v>6268</v>
      </c>
    </row>
    <row r="1073" spans="1:72" x14ac:dyDescent="0.25">
      <c r="A1073" t="s">
        <v>6278</v>
      </c>
      <c r="B1073" t="s">
        <v>6213</v>
      </c>
      <c r="C1073" t="s">
        <v>2072</v>
      </c>
      <c r="D1073" s="4" t="s">
        <v>995</v>
      </c>
      <c r="E1073" t="s">
        <v>995</v>
      </c>
      <c r="F1073" s="2" t="s">
        <v>10549</v>
      </c>
      <c r="G1073" s="2" t="s">
        <v>10458</v>
      </c>
      <c r="H1073" s="2" t="s">
        <v>20</v>
      </c>
      <c r="I1073" s="2" t="s">
        <v>3100</v>
      </c>
      <c r="J1073" s="5" t="s">
        <v>8346</v>
      </c>
      <c r="K1073" t="s">
        <v>11934</v>
      </c>
      <c r="L1073" t="s">
        <v>2074</v>
      </c>
      <c r="M1073" s="1" t="s">
        <v>5804</v>
      </c>
      <c r="N1073" s="2" t="s">
        <v>11799</v>
      </c>
      <c r="O1073" s="2" t="s">
        <v>11800</v>
      </c>
      <c r="P1073" s="2" t="s">
        <v>105</v>
      </c>
      <c r="Q1073" s="2" t="s">
        <v>11803</v>
      </c>
      <c r="R1073" s="2" t="s">
        <v>105</v>
      </c>
      <c r="S1073" s="2" t="s">
        <v>105</v>
      </c>
      <c r="T1073" s="2" t="s">
        <v>105</v>
      </c>
      <c r="U1073" s="2" t="s">
        <v>105</v>
      </c>
      <c r="V1073" s="2" t="s">
        <v>105</v>
      </c>
      <c r="W1073" s="2" t="s">
        <v>105</v>
      </c>
      <c r="X1073" s="2" t="s">
        <v>105</v>
      </c>
      <c r="Y1073" s="2" t="s">
        <v>105</v>
      </c>
      <c r="Z1073" s="2" t="s">
        <v>11801</v>
      </c>
      <c r="AA1073" s="5" t="s">
        <v>11139</v>
      </c>
      <c r="AB1073" s="5" t="s">
        <v>11139</v>
      </c>
      <c r="AC1073" s="5" t="s">
        <v>105</v>
      </c>
      <c r="AD1073" s="5" t="s">
        <v>11139</v>
      </c>
      <c r="AE1073" s="5" t="s">
        <v>105</v>
      </c>
      <c r="AF1073" s="5" t="s">
        <v>105</v>
      </c>
      <c r="AG1073" s="5" t="s">
        <v>105</v>
      </c>
      <c r="AH1073" s="5" t="s">
        <v>105</v>
      </c>
      <c r="AI1073" s="5" t="s">
        <v>105</v>
      </c>
      <c r="AJ1073" s="5" t="s">
        <v>105</v>
      </c>
      <c r="AK1073" s="5" t="s">
        <v>105</v>
      </c>
      <c r="AL1073" s="5" t="s">
        <v>105</v>
      </c>
      <c r="AM1073" s="5" t="s">
        <v>11139</v>
      </c>
      <c r="AN1073" s="2">
        <v>4</v>
      </c>
      <c r="AO1073" s="5" t="s">
        <v>8346</v>
      </c>
      <c r="AP1073" t="s">
        <v>6270</v>
      </c>
      <c r="AQ1073" t="s">
        <v>11934</v>
      </c>
      <c r="AR1073" t="s">
        <v>2074</v>
      </c>
      <c r="AS1073" t="s">
        <v>11799</v>
      </c>
      <c r="AT1073" t="s">
        <v>11797</v>
      </c>
      <c r="AU1073" t="s">
        <v>105</v>
      </c>
      <c r="AV1073" t="s">
        <v>11831</v>
      </c>
      <c r="AW1073" t="s">
        <v>105</v>
      </c>
      <c r="AX1073" t="s">
        <v>105</v>
      </c>
      <c r="AY1073" t="s">
        <v>105</v>
      </c>
      <c r="AZ1073" t="s">
        <v>105</v>
      </c>
      <c r="BA1073" t="s">
        <v>105</v>
      </c>
      <c r="BB1073" t="s">
        <v>105</v>
      </c>
      <c r="BC1073" t="s">
        <v>105</v>
      </c>
      <c r="BD1073" t="s">
        <v>105</v>
      </c>
      <c r="BE1073" t="s">
        <v>11801</v>
      </c>
      <c r="BF1073" t="s">
        <v>11135</v>
      </c>
      <c r="BG1073" t="s">
        <v>11136</v>
      </c>
      <c r="BI1073" t="s">
        <v>11136</v>
      </c>
      <c r="BR1073" t="s">
        <v>11135</v>
      </c>
      <c r="BS1073">
        <v>6</v>
      </c>
      <c r="BT1073" s="1" t="s">
        <v>5804</v>
      </c>
    </row>
    <row r="1074" spans="1:72" x14ac:dyDescent="0.25">
      <c r="A1074" t="s">
        <v>6281</v>
      </c>
      <c r="B1074" t="s">
        <v>6213</v>
      </c>
      <c r="C1074" t="s">
        <v>2092</v>
      </c>
      <c r="D1074" s="4" t="s">
        <v>999</v>
      </c>
      <c r="E1074" t="s">
        <v>999</v>
      </c>
      <c r="F1074" s="2" t="s">
        <v>10541</v>
      </c>
      <c r="G1074" s="2" t="s">
        <v>12387</v>
      </c>
      <c r="H1074" s="2" t="s">
        <v>27</v>
      </c>
      <c r="I1074" s="2" t="s">
        <v>4162</v>
      </c>
      <c r="J1074" s="5" t="s">
        <v>8921</v>
      </c>
      <c r="K1074" t="s">
        <v>12387</v>
      </c>
      <c r="L1074" t="s">
        <v>3743</v>
      </c>
      <c r="M1074" s="1" t="s">
        <v>6274</v>
      </c>
      <c r="N1074" s="2" t="s">
        <v>11832</v>
      </c>
      <c r="O1074" s="2" t="s">
        <v>11797</v>
      </c>
      <c r="P1074" s="2" t="s">
        <v>105</v>
      </c>
      <c r="Q1074" s="2" t="s">
        <v>11842</v>
      </c>
      <c r="R1074" s="2" t="s">
        <v>105</v>
      </c>
      <c r="S1074" s="2" t="s">
        <v>105</v>
      </c>
      <c r="T1074" s="2" t="s">
        <v>105</v>
      </c>
      <c r="U1074" s="2" t="s">
        <v>105</v>
      </c>
      <c r="V1074" s="2" t="s">
        <v>105</v>
      </c>
      <c r="W1074" s="2" t="s">
        <v>105</v>
      </c>
      <c r="X1074" s="2" t="s">
        <v>105</v>
      </c>
      <c r="Y1074" s="2" t="s">
        <v>105</v>
      </c>
      <c r="Z1074" s="2" t="s">
        <v>11801</v>
      </c>
      <c r="AA1074" s="5" t="s">
        <v>11140</v>
      </c>
      <c r="AB1074" s="5" t="s">
        <v>11140</v>
      </c>
      <c r="AC1074" s="5" t="s">
        <v>105</v>
      </c>
      <c r="AD1074" s="5" t="s">
        <v>11138</v>
      </c>
      <c r="AE1074" s="5" t="s">
        <v>105</v>
      </c>
      <c r="AF1074" s="5" t="s">
        <v>105</v>
      </c>
      <c r="AG1074" s="5" t="s">
        <v>105</v>
      </c>
      <c r="AH1074" s="5" t="s">
        <v>105</v>
      </c>
      <c r="AI1074" s="5" t="s">
        <v>105</v>
      </c>
      <c r="AJ1074" s="5" t="s">
        <v>105</v>
      </c>
      <c r="AK1074" s="5" t="s">
        <v>105</v>
      </c>
      <c r="AL1074" s="5" t="s">
        <v>105</v>
      </c>
      <c r="AM1074" s="5" t="s">
        <v>11139</v>
      </c>
      <c r="AN1074" s="2">
        <v>6.5</v>
      </c>
      <c r="AO1074" s="5" t="s">
        <v>8921</v>
      </c>
      <c r="AP1074" t="s">
        <v>6273</v>
      </c>
      <c r="AQ1074" t="s">
        <v>12387</v>
      </c>
      <c r="AR1074" t="s">
        <v>3743</v>
      </c>
      <c r="AS1074" t="s">
        <v>11832</v>
      </c>
      <c r="AT1074" t="s">
        <v>11797</v>
      </c>
      <c r="AU1074" t="s">
        <v>105</v>
      </c>
      <c r="AV1074" t="s">
        <v>11842</v>
      </c>
      <c r="AW1074" t="s">
        <v>105</v>
      </c>
      <c r="AX1074" t="s">
        <v>105</v>
      </c>
      <c r="AY1074" t="s">
        <v>105</v>
      </c>
      <c r="AZ1074" t="s">
        <v>105</v>
      </c>
      <c r="BA1074" t="s">
        <v>105</v>
      </c>
      <c r="BB1074" t="s">
        <v>105</v>
      </c>
      <c r="BC1074" t="s">
        <v>105</v>
      </c>
      <c r="BD1074" t="s">
        <v>105</v>
      </c>
      <c r="BE1074" t="s">
        <v>11801</v>
      </c>
      <c r="BF1074" t="s">
        <v>11136</v>
      </c>
      <c r="BG1074" t="s">
        <v>11136</v>
      </c>
      <c r="BI1074" t="s">
        <v>11133</v>
      </c>
      <c r="BR1074" t="s">
        <v>11135</v>
      </c>
      <c r="BS1074">
        <v>6.5</v>
      </c>
      <c r="BT1074" s="1" t="s">
        <v>6274</v>
      </c>
    </row>
    <row r="1075" spans="1:72" x14ac:dyDescent="0.25">
      <c r="A1075" t="s">
        <v>6282</v>
      </c>
      <c r="B1075" t="s">
        <v>6213</v>
      </c>
      <c r="C1075" t="s">
        <v>3690</v>
      </c>
      <c r="D1075" s="4" t="s">
        <v>1000</v>
      </c>
      <c r="E1075" t="s">
        <v>1000</v>
      </c>
      <c r="F1075" s="2" t="s">
        <v>10550</v>
      </c>
      <c r="G1075" s="2" t="s">
        <v>12390</v>
      </c>
      <c r="H1075" s="2" t="s">
        <v>38</v>
      </c>
      <c r="I1075" s="2" t="s">
        <v>3194</v>
      </c>
      <c r="J1075" s="5" t="s">
        <v>5532</v>
      </c>
      <c r="K1075" t="s">
        <v>12390</v>
      </c>
      <c r="L1075" t="s">
        <v>5091</v>
      </c>
      <c r="M1075" s="1" t="s">
        <v>6279</v>
      </c>
      <c r="N1075" s="2" t="s">
        <v>105</v>
      </c>
      <c r="O1075" s="2" t="s">
        <v>11802</v>
      </c>
      <c r="P1075" s="2" t="s">
        <v>105</v>
      </c>
      <c r="Q1075" s="2" t="s">
        <v>105</v>
      </c>
      <c r="R1075" s="2" t="s">
        <v>105</v>
      </c>
      <c r="S1075" s="2" t="s">
        <v>105</v>
      </c>
      <c r="T1075" s="2" t="s">
        <v>11805</v>
      </c>
      <c r="U1075" s="2" t="s">
        <v>105</v>
      </c>
      <c r="V1075" s="2" t="s">
        <v>11818</v>
      </c>
      <c r="W1075" s="2" t="s">
        <v>105</v>
      </c>
      <c r="X1075" s="2" t="s">
        <v>105</v>
      </c>
      <c r="Y1075" s="2" t="s">
        <v>105</v>
      </c>
      <c r="Z1075" s="2" t="s">
        <v>105</v>
      </c>
      <c r="AA1075" s="5" t="s">
        <v>105</v>
      </c>
      <c r="AB1075" s="5" t="s">
        <v>11138</v>
      </c>
      <c r="AC1075" s="5" t="s">
        <v>105</v>
      </c>
      <c r="AD1075" s="5" t="s">
        <v>105</v>
      </c>
      <c r="AE1075" s="5" t="s">
        <v>105</v>
      </c>
      <c r="AF1075" s="5" t="s">
        <v>105</v>
      </c>
      <c r="AG1075" s="5" t="s">
        <v>11138</v>
      </c>
      <c r="AH1075" s="5" t="s">
        <v>105</v>
      </c>
      <c r="AI1075" s="5" t="s">
        <v>11140</v>
      </c>
      <c r="AJ1075" s="5" t="s">
        <v>105</v>
      </c>
      <c r="AK1075" s="5" t="s">
        <v>105</v>
      </c>
      <c r="AL1075" s="5" t="s">
        <v>105</v>
      </c>
      <c r="AM1075" s="5" t="s">
        <v>105</v>
      </c>
      <c r="AN1075" s="2">
        <v>5</v>
      </c>
      <c r="AO1075" s="5" t="s">
        <v>5532</v>
      </c>
      <c r="AP1075" t="s">
        <v>5089</v>
      </c>
      <c r="AQ1075" t="s">
        <v>12390</v>
      </c>
      <c r="AR1075" t="s">
        <v>5091</v>
      </c>
      <c r="AS1075" t="s">
        <v>105</v>
      </c>
      <c r="AT1075" t="s">
        <v>11802</v>
      </c>
      <c r="AU1075" t="s">
        <v>105</v>
      </c>
      <c r="AV1075" t="s">
        <v>105</v>
      </c>
      <c r="AW1075" t="s">
        <v>105</v>
      </c>
      <c r="AX1075" t="s">
        <v>105</v>
      </c>
      <c r="AY1075" t="s">
        <v>11805</v>
      </c>
      <c r="AZ1075" t="s">
        <v>105</v>
      </c>
      <c r="BA1075" t="s">
        <v>11818</v>
      </c>
      <c r="BB1075" t="s">
        <v>105</v>
      </c>
      <c r="BC1075" t="s">
        <v>105</v>
      </c>
      <c r="BD1075" t="s">
        <v>105</v>
      </c>
      <c r="BE1075" t="s">
        <v>105</v>
      </c>
      <c r="BG1075" t="s">
        <v>11133</v>
      </c>
      <c r="BL1075" t="s">
        <v>11133</v>
      </c>
      <c r="BN1075" t="s">
        <v>11136</v>
      </c>
      <c r="BS1075">
        <v>5</v>
      </c>
      <c r="BT1075" s="1" t="s">
        <v>6279</v>
      </c>
    </row>
    <row r="1076" spans="1:72" x14ac:dyDescent="0.25">
      <c r="A1076" t="s">
        <v>6286</v>
      </c>
      <c r="B1076" t="s">
        <v>6213</v>
      </c>
      <c r="C1076" t="s">
        <v>2809</v>
      </c>
      <c r="D1076" s="4" t="s">
        <v>1001</v>
      </c>
      <c r="E1076" t="s">
        <v>1001</v>
      </c>
      <c r="F1076" s="2" t="s">
        <v>10551</v>
      </c>
      <c r="G1076" s="2" t="s">
        <v>12010</v>
      </c>
      <c r="H1076" s="2" t="s">
        <v>27</v>
      </c>
      <c r="I1076" s="2" t="s">
        <v>3129</v>
      </c>
      <c r="J1076" s="5" t="s">
        <v>3059</v>
      </c>
      <c r="K1076" t="s">
        <v>12010</v>
      </c>
      <c r="L1076" t="s">
        <v>4046</v>
      </c>
      <c r="M1076" s="1" t="s">
        <v>4047</v>
      </c>
      <c r="N1076" s="2" t="s">
        <v>11799</v>
      </c>
      <c r="O1076" s="2" t="s">
        <v>11800</v>
      </c>
      <c r="P1076" s="2" t="s">
        <v>105</v>
      </c>
      <c r="Q1076" s="2" t="s">
        <v>105</v>
      </c>
      <c r="R1076" s="2" t="s">
        <v>105</v>
      </c>
      <c r="S1076" s="2" t="s">
        <v>105</v>
      </c>
      <c r="T1076" s="2" t="s">
        <v>11816</v>
      </c>
      <c r="U1076" s="2" t="s">
        <v>105</v>
      </c>
      <c r="V1076" s="2" t="s">
        <v>105</v>
      </c>
      <c r="W1076" s="2" t="s">
        <v>105</v>
      </c>
      <c r="X1076" s="2" t="s">
        <v>105</v>
      </c>
      <c r="Y1076" s="2" t="s">
        <v>105</v>
      </c>
      <c r="Z1076" s="2" t="s">
        <v>105</v>
      </c>
      <c r="AA1076" s="5" t="s">
        <v>11139</v>
      </c>
      <c r="AB1076" s="5" t="s">
        <v>11139</v>
      </c>
      <c r="AC1076" s="5" t="s">
        <v>105</v>
      </c>
      <c r="AD1076" s="5" t="s">
        <v>105</v>
      </c>
      <c r="AE1076" s="5" t="s">
        <v>105</v>
      </c>
      <c r="AF1076" s="5" t="s">
        <v>105</v>
      </c>
      <c r="AG1076" s="5" t="s">
        <v>11140</v>
      </c>
      <c r="AH1076" s="5" t="s">
        <v>105</v>
      </c>
      <c r="AI1076" s="5" t="s">
        <v>105</v>
      </c>
      <c r="AJ1076" s="5" t="s">
        <v>105</v>
      </c>
      <c r="AK1076" s="5" t="s">
        <v>105</v>
      </c>
      <c r="AL1076" s="5" t="s">
        <v>105</v>
      </c>
      <c r="AM1076" s="5" t="s">
        <v>105</v>
      </c>
      <c r="AN1076" s="2">
        <v>4</v>
      </c>
      <c r="AO1076" s="5" t="s">
        <v>3059</v>
      </c>
      <c r="AP1076" t="s">
        <v>2715</v>
      </c>
      <c r="AQ1076" t="s">
        <v>12010</v>
      </c>
      <c r="AR1076" t="s">
        <v>4046</v>
      </c>
      <c r="AS1076" t="s">
        <v>11799</v>
      </c>
      <c r="AT1076" t="s">
        <v>11800</v>
      </c>
      <c r="AU1076" t="s">
        <v>105</v>
      </c>
      <c r="AV1076" t="s">
        <v>105</v>
      </c>
      <c r="AW1076" t="s">
        <v>105</v>
      </c>
      <c r="AX1076" t="s">
        <v>105</v>
      </c>
      <c r="AY1076" t="s">
        <v>11816</v>
      </c>
      <c r="AZ1076" t="s">
        <v>105</v>
      </c>
      <c r="BA1076" t="s">
        <v>105</v>
      </c>
      <c r="BB1076" t="s">
        <v>105</v>
      </c>
      <c r="BC1076" t="s">
        <v>105</v>
      </c>
      <c r="BD1076" t="s">
        <v>105</v>
      </c>
      <c r="BE1076" t="s">
        <v>105</v>
      </c>
      <c r="BF1076" t="s">
        <v>11135</v>
      </c>
      <c r="BG1076" t="s">
        <v>11135</v>
      </c>
      <c r="BL1076" t="s">
        <v>11136</v>
      </c>
      <c r="BS1076">
        <v>4</v>
      </c>
      <c r="BT1076" s="1" t="s">
        <v>4047</v>
      </c>
    </row>
    <row r="1077" spans="1:72" x14ac:dyDescent="0.25">
      <c r="A1077" t="s">
        <v>6291</v>
      </c>
      <c r="B1077" t="s">
        <v>6213</v>
      </c>
      <c r="C1077" t="s">
        <v>6283</v>
      </c>
      <c r="D1077" s="4" t="s">
        <v>1002</v>
      </c>
      <c r="E1077" t="s">
        <v>1002</v>
      </c>
      <c r="F1077" s="2" t="s">
        <v>10552</v>
      </c>
      <c r="G1077" s="2" t="s">
        <v>12391</v>
      </c>
      <c r="H1077" s="2" t="s">
        <v>34</v>
      </c>
      <c r="I1077" s="2" t="s">
        <v>2100</v>
      </c>
      <c r="J1077" s="5" t="s">
        <v>6659</v>
      </c>
      <c r="K1077" t="s">
        <v>12724</v>
      </c>
      <c r="L1077" t="s">
        <v>4937</v>
      </c>
      <c r="M1077" s="1" t="s">
        <v>4938</v>
      </c>
      <c r="N1077" s="2" t="s">
        <v>11799</v>
      </c>
      <c r="O1077" s="2" t="s">
        <v>11800</v>
      </c>
      <c r="P1077" s="2" t="s">
        <v>105</v>
      </c>
      <c r="Q1077" s="2" t="s">
        <v>105</v>
      </c>
      <c r="R1077" s="2" t="s">
        <v>105</v>
      </c>
      <c r="S1077" s="2" t="s">
        <v>105</v>
      </c>
      <c r="T1077" s="2" t="s">
        <v>11840</v>
      </c>
      <c r="U1077" s="2" t="s">
        <v>11820</v>
      </c>
      <c r="V1077" s="2" t="s">
        <v>105</v>
      </c>
      <c r="W1077" s="2" t="s">
        <v>105</v>
      </c>
      <c r="X1077" s="2" t="s">
        <v>105</v>
      </c>
      <c r="Y1077" s="2" t="s">
        <v>105</v>
      </c>
      <c r="Z1077" s="2" t="s">
        <v>105</v>
      </c>
      <c r="AA1077" s="5" t="s">
        <v>11139</v>
      </c>
      <c r="AB1077" s="5" t="s">
        <v>11139</v>
      </c>
      <c r="AC1077" s="5" t="s">
        <v>105</v>
      </c>
      <c r="AD1077" s="5" t="s">
        <v>105</v>
      </c>
      <c r="AE1077" s="5" t="s">
        <v>105</v>
      </c>
      <c r="AF1077" s="5" t="s">
        <v>105</v>
      </c>
      <c r="AG1077" s="5">
        <v>1.75</v>
      </c>
      <c r="AH1077" s="5" t="s">
        <v>11140</v>
      </c>
      <c r="AI1077" s="5" t="s">
        <v>105</v>
      </c>
      <c r="AJ1077" s="5" t="s">
        <v>105</v>
      </c>
      <c r="AK1077" s="5" t="s">
        <v>105</v>
      </c>
      <c r="AL1077" s="5" t="s">
        <v>105</v>
      </c>
      <c r="AM1077" s="5" t="s">
        <v>105</v>
      </c>
      <c r="AN1077" s="2">
        <v>5.75</v>
      </c>
      <c r="AO1077" s="5" t="s">
        <v>6659</v>
      </c>
      <c r="AP1077" t="s">
        <v>6284</v>
      </c>
      <c r="AQ1077" t="s">
        <v>12724</v>
      </c>
      <c r="AR1077" t="s">
        <v>4937</v>
      </c>
      <c r="AS1077" t="s">
        <v>11799</v>
      </c>
      <c r="AT1077" t="s">
        <v>11800</v>
      </c>
      <c r="AU1077" t="s">
        <v>11843</v>
      </c>
      <c r="AV1077" t="s">
        <v>105</v>
      </c>
      <c r="AW1077" t="s">
        <v>105</v>
      </c>
      <c r="AX1077" t="s">
        <v>105</v>
      </c>
      <c r="AY1077" t="s">
        <v>105</v>
      </c>
      <c r="AZ1077" t="s">
        <v>11820</v>
      </c>
      <c r="BA1077" t="s">
        <v>105</v>
      </c>
      <c r="BB1077" t="s">
        <v>105</v>
      </c>
      <c r="BC1077" t="s">
        <v>105</v>
      </c>
      <c r="BD1077" t="s">
        <v>105</v>
      </c>
      <c r="BE1077" t="s">
        <v>105</v>
      </c>
      <c r="BF1077" t="s">
        <v>11135</v>
      </c>
      <c r="BG1077" t="s">
        <v>11135</v>
      </c>
      <c r="BH1077" t="s">
        <v>11137</v>
      </c>
      <c r="BM1077" t="s">
        <v>11136</v>
      </c>
      <c r="BS1077">
        <v>5.75</v>
      </c>
      <c r="BT1077" s="1" t="s">
        <v>4938</v>
      </c>
    </row>
    <row r="1078" spans="1:72" x14ac:dyDescent="0.25">
      <c r="A1078" t="s">
        <v>6296</v>
      </c>
      <c r="B1078" t="s">
        <v>6213</v>
      </c>
      <c r="C1078" t="s">
        <v>6287</v>
      </c>
      <c r="D1078" s="4" t="s">
        <v>1003</v>
      </c>
      <c r="E1078" t="s">
        <v>1003</v>
      </c>
      <c r="F1078" s="2" t="s">
        <v>10553</v>
      </c>
      <c r="G1078" s="2" t="s">
        <v>12392</v>
      </c>
      <c r="H1078" s="2" t="s">
        <v>34</v>
      </c>
      <c r="I1078" s="2" t="s">
        <v>9420</v>
      </c>
      <c r="J1078" s="5" t="s">
        <v>2505</v>
      </c>
      <c r="K1078" t="s">
        <v>12725</v>
      </c>
      <c r="L1078" t="s">
        <v>5921</v>
      </c>
      <c r="M1078" s="1" t="s">
        <v>6289</v>
      </c>
      <c r="N1078" s="2" t="s">
        <v>11799</v>
      </c>
      <c r="O1078" s="2" t="s">
        <v>11800</v>
      </c>
      <c r="P1078" s="2" t="s">
        <v>105</v>
      </c>
      <c r="Q1078" s="2" t="s">
        <v>105</v>
      </c>
      <c r="R1078" s="2" t="s">
        <v>105</v>
      </c>
      <c r="S1078" s="2" t="s">
        <v>105</v>
      </c>
      <c r="T1078" s="2" t="s">
        <v>11840</v>
      </c>
      <c r="U1078" s="2" t="s">
        <v>11820</v>
      </c>
      <c r="V1078" s="2" t="s">
        <v>11807</v>
      </c>
      <c r="W1078" s="2" t="s">
        <v>105</v>
      </c>
      <c r="X1078" s="2" t="s">
        <v>105</v>
      </c>
      <c r="Y1078" s="2" t="s">
        <v>105</v>
      </c>
      <c r="Z1078" s="2" t="s">
        <v>105</v>
      </c>
      <c r="AA1078" s="5" t="s">
        <v>11139</v>
      </c>
      <c r="AB1078" s="5" t="s">
        <v>11139</v>
      </c>
      <c r="AC1078" s="5" t="s">
        <v>105</v>
      </c>
      <c r="AD1078" s="5" t="s">
        <v>105</v>
      </c>
      <c r="AE1078" s="5" t="s">
        <v>105</v>
      </c>
      <c r="AF1078" s="5" t="s">
        <v>105</v>
      </c>
      <c r="AG1078" s="5">
        <v>1.75</v>
      </c>
      <c r="AH1078" s="5" t="s">
        <v>11140</v>
      </c>
      <c r="AI1078" s="5" t="s">
        <v>11139</v>
      </c>
      <c r="AJ1078" s="5" t="s">
        <v>105</v>
      </c>
      <c r="AK1078" s="5" t="s">
        <v>105</v>
      </c>
      <c r="AL1078" s="5" t="s">
        <v>105</v>
      </c>
      <c r="AM1078" s="5" t="s">
        <v>105</v>
      </c>
      <c r="AN1078" s="2">
        <v>6.75</v>
      </c>
      <c r="AO1078" s="5" t="s">
        <v>2505</v>
      </c>
      <c r="AP1078" t="s">
        <v>6288</v>
      </c>
      <c r="AQ1078" t="s">
        <v>12725</v>
      </c>
      <c r="AR1078" t="s">
        <v>5921</v>
      </c>
      <c r="AS1078" t="s">
        <v>11799</v>
      </c>
      <c r="AT1078" t="s">
        <v>11800</v>
      </c>
      <c r="AU1078" t="s">
        <v>11843</v>
      </c>
      <c r="AV1078" t="s">
        <v>105</v>
      </c>
      <c r="AW1078" t="s">
        <v>105</v>
      </c>
      <c r="AX1078" t="s">
        <v>105</v>
      </c>
      <c r="AY1078" t="s">
        <v>105</v>
      </c>
      <c r="AZ1078" t="s">
        <v>11820</v>
      </c>
      <c r="BA1078" t="s">
        <v>11807</v>
      </c>
      <c r="BB1078" t="s">
        <v>105</v>
      </c>
      <c r="BC1078" t="s">
        <v>105</v>
      </c>
      <c r="BD1078" t="s">
        <v>105</v>
      </c>
      <c r="BE1078" t="s">
        <v>105</v>
      </c>
      <c r="BF1078" t="s">
        <v>11135</v>
      </c>
      <c r="BG1078" t="s">
        <v>11135</v>
      </c>
      <c r="BH1078" t="s">
        <v>11137</v>
      </c>
      <c r="BM1078" t="s">
        <v>11136</v>
      </c>
      <c r="BN1078" t="s">
        <v>11135</v>
      </c>
      <c r="BS1078">
        <v>6.75</v>
      </c>
      <c r="BT1078" s="1" t="s">
        <v>6289</v>
      </c>
    </row>
    <row r="1079" spans="1:72" x14ac:dyDescent="0.25">
      <c r="A1079" t="s">
        <v>6300</v>
      </c>
      <c r="B1079" t="s">
        <v>6213</v>
      </c>
      <c r="C1079" t="s">
        <v>6292</v>
      </c>
      <c r="D1079" s="4" t="s">
        <v>1004</v>
      </c>
      <c r="E1079" t="s">
        <v>1004</v>
      </c>
      <c r="F1079" s="2" t="s">
        <v>10554</v>
      </c>
      <c r="G1079" s="2" t="s">
        <v>12393</v>
      </c>
      <c r="H1079" s="2" t="s">
        <v>18</v>
      </c>
      <c r="I1079" s="2" t="s">
        <v>3588</v>
      </c>
      <c r="J1079" s="5" t="s">
        <v>8921</v>
      </c>
      <c r="K1079" t="s">
        <v>12393</v>
      </c>
      <c r="L1079" t="s">
        <v>5382</v>
      </c>
      <c r="M1079" s="1" t="s">
        <v>6294</v>
      </c>
      <c r="N1079" s="2" t="s">
        <v>11792</v>
      </c>
      <c r="O1079" s="2" t="s">
        <v>11800</v>
      </c>
      <c r="P1079" s="2" t="s">
        <v>105</v>
      </c>
      <c r="Q1079" s="2" t="s">
        <v>105</v>
      </c>
      <c r="R1079" s="2" t="s">
        <v>105</v>
      </c>
      <c r="S1079" s="2" t="s">
        <v>11853</v>
      </c>
      <c r="T1079" s="2" t="s">
        <v>105</v>
      </c>
      <c r="U1079" s="2" t="s">
        <v>11806</v>
      </c>
      <c r="V1079" s="2" t="s">
        <v>105</v>
      </c>
      <c r="W1079" s="2" t="s">
        <v>105</v>
      </c>
      <c r="X1079" s="2" t="s">
        <v>105</v>
      </c>
      <c r="Y1079" s="2" t="s">
        <v>105</v>
      </c>
      <c r="Z1079" s="2" t="s">
        <v>105</v>
      </c>
      <c r="AA1079" s="5" t="s">
        <v>11138</v>
      </c>
      <c r="AB1079" s="5" t="s">
        <v>11139</v>
      </c>
      <c r="AC1079" s="5" t="s">
        <v>105</v>
      </c>
      <c r="AD1079" s="5" t="s">
        <v>105</v>
      </c>
      <c r="AE1079" s="5" t="s">
        <v>105</v>
      </c>
      <c r="AF1079" s="5">
        <v>1.25</v>
      </c>
      <c r="AG1079" s="5" t="s">
        <v>105</v>
      </c>
      <c r="AH1079" s="5" t="s">
        <v>11139</v>
      </c>
      <c r="AI1079" s="5" t="s">
        <v>105</v>
      </c>
      <c r="AJ1079" s="5" t="s">
        <v>105</v>
      </c>
      <c r="AK1079" s="5" t="s">
        <v>105</v>
      </c>
      <c r="AL1079" s="5" t="s">
        <v>105</v>
      </c>
      <c r="AM1079" s="5" t="s">
        <v>105</v>
      </c>
      <c r="AN1079" s="2">
        <v>4.75</v>
      </c>
      <c r="AO1079" s="5" t="s">
        <v>8921</v>
      </c>
      <c r="AP1079" t="s">
        <v>6293</v>
      </c>
      <c r="AQ1079" t="s">
        <v>12393</v>
      </c>
      <c r="AR1079" t="s">
        <v>5382</v>
      </c>
      <c r="AS1079" t="s">
        <v>11792</v>
      </c>
      <c r="AT1079" t="s">
        <v>11800</v>
      </c>
      <c r="AU1079" t="s">
        <v>105</v>
      </c>
      <c r="AV1079" t="s">
        <v>105</v>
      </c>
      <c r="AW1079" t="s">
        <v>105</v>
      </c>
      <c r="AX1079" t="s">
        <v>11853</v>
      </c>
      <c r="AY1079" t="s">
        <v>105</v>
      </c>
      <c r="AZ1079" t="s">
        <v>11806</v>
      </c>
      <c r="BA1079" t="s">
        <v>105</v>
      </c>
      <c r="BB1079" t="s">
        <v>105</v>
      </c>
      <c r="BC1079" t="s">
        <v>105</v>
      </c>
      <c r="BD1079" t="s">
        <v>105</v>
      </c>
      <c r="BE1079" t="s">
        <v>105</v>
      </c>
      <c r="BF1079" t="s">
        <v>11133</v>
      </c>
      <c r="BG1079" t="s">
        <v>11135</v>
      </c>
      <c r="BK1079" t="s">
        <v>11134</v>
      </c>
      <c r="BM1079" t="s">
        <v>11135</v>
      </c>
      <c r="BS1079">
        <v>4.75</v>
      </c>
      <c r="BT1079" s="1" t="s">
        <v>6294</v>
      </c>
    </row>
    <row r="1080" spans="1:72" x14ac:dyDescent="0.25">
      <c r="A1080" t="s">
        <v>6303</v>
      </c>
      <c r="B1080" t="s">
        <v>6213</v>
      </c>
      <c r="C1080" t="s">
        <v>9421</v>
      </c>
      <c r="D1080" s="4" t="s">
        <v>11056</v>
      </c>
      <c r="E1080" t="s">
        <v>11056</v>
      </c>
      <c r="F1080" s="2" t="s">
        <v>10555</v>
      </c>
      <c r="G1080" s="2" t="s">
        <v>12394</v>
      </c>
      <c r="H1080" s="2" t="s">
        <v>52</v>
      </c>
      <c r="I1080" s="2" t="s">
        <v>1939</v>
      </c>
      <c r="J1080" s="5" t="s">
        <v>2977</v>
      </c>
      <c r="K1080" t="s">
        <v>12394</v>
      </c>
      <c r="L1080" t="s">
        <v>2544</v>
      </c>
      <c r="M1080" s="1" t="s">
        <v>6299</v>
      </c>
      <c r="N1080" s="2" t="s">
        <v>105</v>
      </c>
      <c r="O1080" s="2" t="s">
        <v>11800</v>
      </c>
      <c r="P1080" s="2" t="s">
        <v>11817</v>
      </c>
      <c r="Q1080" s="2" t="s">
        <v>105</v>
      </c>
      <c r="R1080" s="2" t="s">
        <v>105</v>
      </c>
      <c r="S1080" s="2" t="s">
        <v>105</v>
      </c>
      <c r="T1080" s="2" t="s">
        <v>105</v>
      </c>
      <c r="U1080" s="2" t="s">
        <v>11820</v>
      </c>
      <c r="V1080" s="2" t="s">
        <v>105</v>
      </c>
      <c r="W1080" s="2" t="s">
        <v>105</v>
      </c>
      <c r="X1080" s="2" t="s">
        <v>105</v>
      </c>
      <c r="Y1080" s="2" t="s">
        <v>105</v>
      </c>
      <c r="Z1080" s="2" t="s">
        <v>105</v>
      </c>
      <c r="AA1080" s="5" t="s">
        <v>105</v>
      </c>
      <c r="AB1080" s="5" t="s">
        <v>11139</v>
      </c>
      <c r="AC1080" s="5" t="s">
        <v>11140</v>
      </c>
      <c r="AD1080" s="5" t="s">
        <v>105</v>
      </c>
      <c r="AE1080" s="5" t="s">
        <v>105</v>
      </c>
      <c r="AF1080" s="5" t="s">
        <v>105</v>
      </c>
      <c r="AG1080" s="5" t="s">
        <v>105</v>
      </c>
      <c r="AH1080" s="5" t="s">
        <v>11140</v>
      </c>
      <c r="AI1080" s="5" t="s">
        <v>105</v>
      </c>
      <c r="AJ1080" s="5" t="s">
        <v>105</v>
      </c>
      <c r="AK1080" s="5" t="s">
        <v>105</v>
      </c>
      <c r="AL1080" s="5" t="s">
        <v>105</v>
      </c>
      <c r="AM1080" s="5" t="s">
        <v>105</v>
      </c>
      <c r="AN1080" s="2">
        <v>5</v>
      </c>
      <c r="AO1080" s="5" t="s">
        <v>2977</v>
      </c>
      <c r="AP1080" t="s">
        <v>6298</v>
      </c>
      <c r="AQ1080" t="s">
        <v>12394</v>
      </c>
      <c r="AR1080" t="s">
        <v>2544</v>
      </c>
      <c r="AS1080" t="s">
        <v>105</v>
      </c>
      <c r="AT1080" t="s">
        <v>11800</v>
      </c>
      <c r="AU1080" t="s">
        <v>11817</v>
      </c>
      <c r="AV1080" t="s">
        <v>105</v>
      </c>
      <c r="AW1080" t="s">
        <v>105</v>
      </c>
      <c r="AX1080" t="s">
        <v>105</v>
      </c>
      <c r="AY1080" t="s">
        <v>105</v>
      </c>
      <c r="AZ1080" t="s">
        <v>11820</v>
      </c>
      <c r="BA1080" t="s">
        <v>105</v>
      </c>
      <c r="BB1080" t="s">
        <v>105</v>
      </c>
      <c r="BC1080" t="s">
        <v>105</v>
      </c>
      <c r="BD1080" t="s">
        <v>105</v>
      </c>
      <c r="BE1080" t="s">
        <v>105</v>
      </c>
      <c r="BG1080" t="s">
        <v>11135</v>
      </c>
      <c r="BH1080" t="s">
        <v>11136</v>
      </c>
      <c r="BM1080" t="s">
        <v>11136</v>
      </c>
      <c r="BS1080">
        <v>5</v>
      </c>
      <c r="BT1080" s="1" t="s">
        <v>6299</v>
      </c>
    </row>
    <row r="1081" spans="1:72" x14ac:dyDescent="0.25">
      <c r="A1081" t="s">
        <v>6305</v>
      </c>
      <c r="B1081" t="s">
        <v>6213</v>
      </c>
      <c r="C1081" t="s">
        <v>6301</v>
      </c>
      <c r="D1081" s="4" t="s">
        <v>1008</v>
      </c>
      <c r="E1081" t="s">
        <v>1008</v>
      </c>
      <c r="F1081" s="2" t="s">
        <v>10556</v>
      </c>
      <c r="G1081" s="2" t="s">
        <v>12294</v>
      </c>
      <c r="H1081" s="2" t="s">
        <v>3</v>
      </c>
      <c r="I1081" s="2" t="s">
        <v>1789</v>
      </c>
      <c r="J1081" s="5" t="s">
        <v>5368</v>
      </c>
      <c r="K1081" t="s">
        <v>12294</v>
      </c>
      <c r="L1081" t="s">
        <v>1789</v>
      </c>
      <c r="M1081" s="1" t="s">
        <v>5368</v>
      </c>
      <c r="N1081" s="2" t="s">
        <v>11799</v>
      </c>
      <c r="O1081" s="2" t="s">
        <v>11797</v>
      </c>
      <c r="P1081" s="2" t="s">
        <v>11817</v>
      </c>
      <c r="Q1081" s="2" t="s">
        <v>105</v>
      </c>
      <c r="R1081" s="2" t="s">
        <v>105</v>
      </c>
      <c r="S1081" s="2" t="s">
        <v>105</v>
      </c>
      <c r="T1081" s="2" t="s">
        <v>105</v>
      </c>
      <c r="U1081" s="2" t="s">
        <v>11806</v>
      </c>
      <c r="V1081" s="2" t="s">
        <v>105</v>
      </c>
      <c r="W1081" s="2" t="s">
        <v>105</v>
      </c>
      <c r="X1081" s="2" t="s">
        <v>105</v>
      </c>
      <c r="Y1081" s="2" t="s">
        <v>105</v>
      </c>
      <c r="Z1081" s="2" t="s">
        <v>105</v>
      </c>
      <c r="AA1081" s="5" t="s">
        <v>11139</v>
      </c>
      <c r="AB1081" s="5" t="s">
        <v>11140</v>
      </c>
      <c r="AC1081" s="5" t="s">
        <v>11140</v>
      </c>
      <c r="AD1081" s="5" t="s">
        <v>105</v>
      </c>
      <c r="AE1081" s="5" t="s">
        <v>105</v>
      </c>
      <c r="AF1081" s="5" t="s">
        <v>105</v>
      </c>
      <c r="AG1081" s="5" t="s">
        <v>105</v>
      </c>
      <c r="AH1081" s="5" t="s">
        <v>11139</v>
      </c>
      <c r="AI1081" s="5" t="s">
        <v>105</v>
      </c>
      <c r="AJ1081" s="5" t="s">
        <v>105</v>
      </c>
      <c r="AK1081" s="5" t="s">
        <v>105</v>
      </c>
      <c r="AL1081" s="5" t="s">
        <v>105</v>
      </c>
      <c r="AM1081" s="5" t="s">
        <v>105</v>
      </c>
      <c r="AN1081" s="2">
        <v>6</v>
      </c>
      <c r="AO1081" s="5" t="s">
        <v>5368</v>
      </c>
      <c r="AP1081" t="s">
        <v>6302</v>
      </c>
      <c r="AQ1081" t="s">
        <v>12294</v>
      </c>
      <c r="AR1081" t="s">
        <v>1789</v>
      </c>
      <c r="AS1081" t="s">
        <v>11799</v>
      </c>
      <c r="AT1081" t="s">
        <v>11797</v>
      </c>
      <c r="AU1081" t="s">
        <v>11817</v>
      </c>
      <c r="AV1081" t="s">
        <v>105</v>
      </c>
      <c r="AW1081" t="s">
        <v>105</v>
      </c>
      <c r="AX1081" t="s">
        <v>105</v>
      </c>
      <c r="AY1081" t="s">
        <v>105</v>
      </c>
      <c r="AZ1081" t="s">
        <v>11806</v>
      </c>
      <c r="BA1081" t="s">
        <v>105</v>
      </c>
      <c r="BB1081" t="s">
        <v>105</v>
      </c>
      <c r="BC1081" t="s">
        <v>105</v>
      </c>
      <c r="BD1081" t="s">
        <v>105</v>
      </c>
      <c r="BE1081" t="s">
        <v>105</v>
      </c>
      <c r="BF1081" t="s">
        <v>11135</v>
      </c>
      <c r="BG1081" t="s">
        <v>11136</v>
      </c>
      <c r="BH1081" t="s">
        <v>11136</v>
      </c>
      <c r="BM1081" t="s">
        <v>11135</v>
      </c>
      <c r="BS1081">
        <v>6</v>
      </c>
      <c r="BT1081" s="1" t="s">
        <v>5368</v>
      </c>
    </row>
    <row r="1082" spans="1:72" x14ac:dyDescent="0.25">
      <c r="A1082" t="s">
        <v>6307</v>
      </c>
      <c r="B1082" t="s">
        <v>6213</v>
      </c>
      <c r="C1082" t="s">
        <v>1823</v>
      </c>
      <c r="D1082" s="4" t="s">
        <v>1007</v>
      </c>
      <c r="E1082" t="s">
        <v>1007</v>
      </c>
      <c r="F1082" s="2" t="s">
        <v>10556</v>
      </c>
      <c r="G1082" s="2" t="s">
        <v>12294</v>
      </c>
      <c r="H1082" s="2" t="s">
        <v>24</v>
      </c>
      <c r="I1082" s="2" t="s">
        <v>5653</v>
      </c>
      <c r="J1082" s="5" t="s">
        <v>43</v>
      </c>
      <c r="K1082" t="s">
        <v>12294</v>
      </c>
      <c r="L1082" t="s">
        <v>2421</v>
      </c>
      <c r="M1082" s="1" t="s">
        <v>6304</v>
      </c>
      <c r="N1082" s="2" t="s">
        <v>11799</v>
      </c>
      <c r="O1082" s="2" t="s">
        <v>11797</v>
      </c>
      <c r="P1082" s="2" t="s">
        <v>11817</v>
      </c>
      <c r="Q1082" s="2" t="s">
        <v>105</v>
      </c>
      <c r="R1082" s="2" t="s">
        <v>105</v>
      </c>
      <c r="S1082" s="2" t="s">
        <v>105</v>
      </c>
      <c r="T1082" s="2" t="s">
        <v>105</v>
      </c>
      <c r="U1082" s="2" t="s">
        <v>11806</v>
      </c>
      <c r="V1082" s="2" t="s">
        <v>105</v>
      </c>
      <c r="W1082" s="2" t="s">
        <v>105</v>
      </c>
      <c r="X1082" s="2" t="s">
        <v>105</v>
      </c>
      <c r="Y1082" s="2" t="s">
        <v>105</v>
      </c>
      <c r="Z1082" s="2" t="s">
        <v>105</v>
      </c>
      <c r="AA1082" s="5" t="s">
        <v>11139</v>
      </c>
      <c r="AB1082" s="5" t="s">
        <v>11140</v>
      </c>
      <c r="AC1082" s="5" t="s">
        <v>11140</v>
      </c>
      <c r="AD1082" s="5" t="s">
        <v>105</v>
      </c>
      <c r="AE1082" s="5" t="s">
        <v>105</v>
      </c>
      <c r="AF1082" s="5" t="s">
        <v>105</v>
      </c>
      <c r="AG1082" s="5" t="s">
        <v>105</v>
      </c>
      <c r="AH1082" s="5" t="s">
        <v>11139</v>
      </c>
      <c r="AI1082" s="5" t="s">
        <v>105</v>
      </c>
      <c r="AJ1082" s="5" t="s">
        <v>105</v>
      </c>
      <c r="AK1082" s="5" t="s">
        <v>105</v>
      </c>
      <c r="AL1082" s="5" t="s">
        <v>105</v>
      </c>
      <c r="AM1082" s="5" t="s">
        <v>105</v>
      </c>
      <c r="AN1082" s="2">
        <v>6</v>
      </c>
      <c r="AO1082" s="5" t="s">
        <v>43</v>
      </c>
      <c r="AP1082" t="s">
        <v>6302</v>
      </c>
      <c r="AQ1082" t="s">
        <v>12294</v>
      </c>
      <c r="AR1082" t="s">
        <v>2421</v>
      </c>
      <c r="AS1082" t="s">
        <v>11799</v>
      </c>
      <c r="AT1082" t="s">
        <v>11797</v>
      </c>
      <c r="AU1082" t="s">
        <v>11817</v>
      </c>
      <c r="AV1082" t="s">
        <v>105</v>
      </c>
      <c r="AW1082" t="s">
        <v>105</v>
      </c>
      <c r="AX1082" t="s">
        <v>105</v>
      </c>
      <c r="AY1082" t="s">
        <v>105</v>
      </c>
      <c r="AZ1082" t="s">
        <v>11806</v>
      </c>
      <c r="BA1082" t="s">
        <v>105</v>
      </c>
      <c r="BB1082" t="s">
        <v>105</v>
      </c>
      <c r="BC1082" t="s">
        <v>105</v>
      </c>
      <c r="BD1082" t="s">
        <v>105</v>
      </c>
      <c r="BE1082" t="s">
        <v>105</v>
      </c>
      <c r="BF1082" t="s">
        <v>11135</v>
      </c>
      <c r="BG1082" t="s">
        <v>11136</v>
      </c>
      <c r="BH1082" t="s">
        <v>11136</v>
      </c>
      <c r="BM1082" t="s">
        <v>11135</v>
      </c>
      <c r="BS1082">
        <v>6</v>
      </c>
      <c r="BT1082" s="1" t="s">
        <v>6304</v>
      </c>
    </row>
    <row r="1083" spans="1:72" x14ac:dyDescent="0.25">
      <c r="A1083" t="s">
        <v>9422</v>
      </c>
      <c r="B1083" t="s">
        <v>6213</v>
      </c>
      <c r="C1083" t="s">
        <v>6306</v>
      </c>
      <c r="D1083" s="4" t="s">
        <v>1005</v>
      </c>
      <c r="E1083" t="s">
        <v>1005</v>
      </c>
      <c r="F1083" s="2" t="s">
        <v>9832</v>
      </c>
      <c r="G1083" s="2" t="s">
        <v>11933</v>
      </c>
      <c r="H1083" s="2" t="s">
        <v>20</v>
      </c>
      <c r="I1083" s="2" t="s">
        <v>4426</v>
      </c>
      <c r="J1083" s="5" t="s">
        <v>6121</v>
      </c>
      <c r="K1083" t="s">
        <v>11972</v>
      </c>
      <c r="L1083" t="s">
        <v>2492</v>
      </c>
      <c r="M1083" s="1" t="s">
        <v>2493</v>
      </c>
      <c r="N1083" s="2" t="s">
        <v>11799</v>
      </c>
      <c r="O1083" s="2" t="s">
        <v>11797</v>
      </c>
      <c r="P1083" s="2" t="s">
        <v>105</v>
      </c>
      <c r="Q1083" s="2" t="s">
        <v>105</v>
      </c>
      <c r="R1083" s="2" t="s">
        <v>105</v>
      </c>
      <c r="S1083" s="2" t="s">
        <v>105</v>
      </c>
      <c r="T1083" s="2" t="s">
        <v>11816</v>
      </c>
      <c r="U1083" s="2" t="s">
        <v>105</v>
      </c>
      <c r="V1083" s="2" t="s">
        <v>105</v>
      </c>
      <c r="W1083" s="2" t="s">
        <v>105</v>
      </c>
      <c r="X1083" s="2" t="s">
        <v>105</v>
      </c>
      <c r="Y1083" s="2" t="s">
        <v>105</v>
      </c>
      <c r="Z1083" s="2" t="s">
        <v>105</v>
      </c>
      <c r="AA1083" s="5" t="s">
        <v>11139</v>
      </c>
      <c r="AB1083" s="5" t="s">
        <v>11140</v>
      </c>
      <c r="AC1083" s="5" t="s">
        <v>105</v>
      </c>
      <c r="AD1083" s="5" t="s">
        <v>105</v>
      </c>
      <c r="AE1083" s="5" t="s">
        <v>105</v>
      </c>
      <c r="AF1083" s="5" t="s">
        <v>105</v>
      </c>
      <c r="AG1083" s="5" t="s">
        <v>11140</v>
      </c>
      <c r="AH1083" s="5" t="s">
        <v>105</v>
      </c>
      <c r="AI1083" s="5" t="s">
        <v>105</v>
      </c>
      <c r="AJ1083" s="5" t="s">
        <v>105</v>
      </c>
      <c r="AK1083" s="5" t="s">
        <v>105</v>
      </c>
      <c r="AL1083" s="5" t="s">
        <v>105</v>
      </c>
      <c r="AM1083" s="5" t="s">
        <v>105</v>
      </c>
      <c r="AN1083" s="2">
        <v>5</v>
      </c>
      <c r="AO1083" s="5" t="s">
        <v>6121</v>
      </c>
      <c r="AP1083" t="s">
        <v>2401</v>
      </c>
      <c r="AQ1083" t="s">
        <v>11972</v>
      </c>
      <c r="AR1083" t="s">
        <v>2492</v>
      </c>
      <c r="AS1083" t="s">
        <v>11792</v>
      </c>
      <c r="AT1083" t="s">
        <v>11797</v>
      </c>
      <c r="AU1083" t="s">
        <v>105</v>
      </c>
      <c r="AV1083" t="s">
        <v>105</v>
      </c>
      <c r="AW1083" t="s">
        <v>105</v>
      </c>
      <c r="AX1083" t="s">
        <v>105</v>
      </c>
      <c r="AY1083" t="s">
        <v>11816</v>
      </c>
      <c r="AZ1083" t="s">
        <v>105</v>
      </c>
      <c r="BA1083" t="s">
        <v>105</v>
      </c>
      <c r="BB1083" t="s">
        <v>105</v>
      </c>
      <c r="BC1083" t="s">
        <v>105</v>
      </c>
      <c r="BD1083" t="s">
        <v>105</v>
      </c>
      <c r="BE1083" t="s">
        <v>105</v>
      </c>
      <c r="BF1083" t="s">
        <v>11133</v>
      </c>
      <c r="BG1083" t="s">
        <v>11136</v>
      </c>
      <c r="BL1083" t="s">
        <v>11136</v>
      </c>
      <c r="BS1083">
        <v>5.5</v>
      </c>
      <c r="BT1083" s="1" t="s">
        <v>2493</v>
      </c>
    </row>
    <row r="1084" spans="1:72" x14ac:dyDescent="0.25">
      <c r="A1084" t="s">
        <v>9423</v>
      </c>
      <c r="B1084" t="s">
        <v>6213</v>
      </c>
      <c r="C1084" t="s">
        <v>1798</v>
      </c>
      <c r="D1084" s="4" t="s">
        <v>1009</v>
      </c>
      <c r="E1084" t="s">
        <v>1009</v>
      </c>
      <c r="F1084" s="2" t="s">
        <v>9831</v>
      </c>
      <c r="G1084" s="2" t="s">
        <v>11934</v>
      </c>
      <c r="H1084" s="2" t="s">
        <v>8</v>
      </c>
      <c r="I1084" s="2" t="s">
        <v>2288</v>
      </c>
      <c r="J1084" s="5" t="s">
        <v>5578</v>
      </c>
      <c r="K1084" t="s">
        <v>11934</v>
      </c>
      <c r="L1084" t="s">
        <v>6209</v>
      </c>
      <c r="M1084" s="1" t="s">
        <v>6308</v>
      </c>
      <c r="N1084" s="2" t="s">
        <v>11799</v>
      </c>
      <c r="O1084" s="2" t="s">
        <v>11797</v>
      </c>
      <c r="P1084" s="2" t="s">
        <v>105</v>
      </c>
      <c r="Q1084" s="2" t="s">
        <v>11831</v>
      </c>
      <c r="R1084" s="2" t="s">
        <v>105</v>
      </c>
      <c r="S1084" s="2" t="s">
        <v>105</v>
      </c>
      <c r="T1084" s="2" t="s">
        <v>105</v>
      </c>
      <c r="U1084" s="2" t="s">
        <v>105</v>
      </c>
      <c r="V1084" s="2" t="s">
        <v>105</v>
      </c>
      <c r="W1084" s="2" t="s">
        <v>105</v>
      </c>
      <c r="X1084" s="2" t="s">
        <v>105</v>
      </c>
      <c r="Y1084" s="2" t="s">
        <v>105</v>
      </c>
      <c r="Z1084" s="2" t="s">
        <v>11801</v>
      </c>
      <c r="AA1084" s="5" t="s">
        <v>11139</v>
      </c>
      <c r="AB1084" s="5" t="s">
        <v>11140</v>
      </c>
      <c r="AC1084" s="5" t="s">
        <v>105</v>
      </c>
      <c r="AD1084" s="5" t="s">
        <v>11140</v>
      </c>
      <c r="AE1084" s="5" t="s">
        <v>105</v>
      </c>
      <c r="AF1084" s="5" t="s">
        <v>105</v>
      </c>
      <c r="AG1084" s="5" t="s">
        <v>105</v>
      </c>
      <c r="AH1084" s="5" t="s">
        <v>105</v>
      </c>
      <c r="AI1084" s="5" t="s">
        <v>105</v>
      </c>
      <c r="AJ1084" s="5" t="s">
        <v>105</v>
      </c>
      <c r="AK1084" s="5" t="s">
        <v>105</v>
      </c>
      <c r="AL1084" s="5" t="s">
        <v>105</v>
      </c>
      <c r="AM1084" s="5" t="s">
        <v>11139</v>
      </c>
      <c r="AN1084" s="2">
        <v>6</v>
      </c>
      <c r="AO1084" s="5" t="s">
        <v>5578</v>
      </c>
      <c r="AP1084" t="s">
        <v>2075</v>
      </c>
      <c r="AQ1084" t="s">
        <v>11934</v>
      </c>
      <c r="AR1084" t="s">
        <v>6209</v>
      </c>
      <c r="AS1084" t="s">
        <v>11799</v>
      </c>
      <c r="AT1084" t="s">
        <v>11797</v>
      </c>
      <c r="AU1084" t="s">
        <v>105</v>
      </c>
      <c r="AV1084" t="s">
        <v>11831</v>
      </c>
      <c r="AW1084" t="s">
        <v>105</v>
      </c>
      <c r="AX1084" t="s">
        <v>105</v>
      </c>
      <c r="AY1084" t="s">
        <v>105</v>
      </c>
      <c r="AZ1084" t="s">
        <v>105</v>
      </c>
      <c r="BA1084" t="s">
        <v>105</v>
      </c>
      <c r="BB1084" t="s">
        <v>105</v>
      </c>
      <c r="BC1084" t="s">
        <v>105</v>
      </c>
      <c r="BD1084" t="s">
        <v>105</v>
      </c>
      <c r="BE1084" t="s">
        <v>11801</v>
      </c>
      <c r="BF1084" t="s">
        <v>11135</v>
      </c>
      <c r="BG1084" t="s">
        <v>11136</v>
      </c>
      <c r="BI1084" t="s">
        <v>11136</v>
      </c>
      <c r="BR1084" t="s">
        <v>11135</v>
      </c>
      <c r="BS1084">
        <v>6</v>
      </c>
      <c r="BT1084" s="1" t="s">
        <v>6308</v>
      </c>
    </row>
    <row r="1085" spans="1:72" x14ac:dyDescent="0.25">
      <c r="A1085" t="s">
        <v>6318</v>
      </c>
      <c r="B1085" t="s">
        <v>6310</v>
      </c>
      <c r="C1085" t="s">
        <v>2465</v>
      </c>
      <c r="D1085" s="4" t="s">
        <v>1010</v>
      </c>
      <c r="E1085" t="s">
        <v>1010</v>
      </c>
      <c r="F1085" s="2" t="s">
        <v>10557</v>
      </c>
      <c r="G1085" s="2" t="s">
        <v>10557</v>
      </c>
      <c r="H1085" s="2" t="s">
        <v>51</v>
      </c>
      <c r="I1085" s="2" t="s">
        <v>9424</v>
      </c>
      <c r="J1085" s="5" t="s">
        <v>11655</v>
      </c>
      <c r="K1085" t="s">
        <v>10557</v>
      </c>
      <c r="L1085" t="s">
        <v>6312</v>
      </c>
      <c r="M1085" s="1" t="s">
        <v>5696</v>
      </c>
      <c r="N1085" s="2" t="s">
        <v>11792</v>
      </c>
      <c r="O1085" s="2" t="s">
        <v>11800</v>
      </c>
      <c r="P1085" s="2" t="s">
        <v>105</v>
      </c>
      <c r="Q1085" s="2" t="s">
        <v>105</v>
      </c>
      <c r="R1085" s="2" t="s">
        <v>105</v>
      </c>
      <c r="S1085" s="2" t="s">
        <v>105</v>
      </c>
      <c r="T1085" s="2" t="s">
        <v>105</v>
      </c>
      <c r="U1085" s="2" t="s">
        <v>105</v>
      </c>
      <c r="V1085" s="2" t="s">
        <v>105</v>
      </c>
      <c r="W1085" s="2" t="s">
        <v>105</v>
      </c>
      <c r="X1085" s="2" t="s">
        <v>105</v>
      </c>
      <c r="Y1085" s="2" t="s">
        <v>105</v>
      </c>
      <c r="Z1085" s="2" t="s">
        <v>11801</v>
      </c>
      <c r="AA1085" s="5" t="s">
        <v>11138</v>
      </c>
      <c r="AB1085" s="5" t="s">
        <v>11139</v>
      </c>
      <c r="AC1085" s="5" t="s">
        <v>105</v>
      </c>
      <c r="AD1085" s="5" t="s">
        <v>105</v>
      </c>
      <c r="AE1085" s="5" t="s">
        <v>105</v>
      </c>
      <c r="AF1085" s="5" t="s">
        <v>105</v>
      </c>
      <c r="AG1085" s="5" t="s">
        <v>105</v>
      </c>
      <c r="AH1085" s="5" t="s">
        <v>105</v>
      </c>
      <c r="AI1085" s="5" t="s">
        <v>105</v>
      </c>
      <c r="AJ1085" s="5" t="s">
        <v>105</v>
      </c>
      <c r="AK1085" s="5" t="s">
        <v>105</v>
      </c>
      <c r="AL1085" s="5" t="s">
        <v>105</v>
      </c>
      <c r="AM1085" s="5" t="s">
        <v>11139</v>
      </c>
      <c r="AN1085" s="2">
        <v>3.5</v>
      </c>
      <c r="AO1085" s="5" t="s">
        <v>11655</v>
      </c>
      <c r="AP1085" t="s">
        <v>6311</v>
      </c>
      <c r="AQ1085" t="s">
        <v>10557</v>
      </c>
      <c r="AR1085" t="s">
        <v>6312</v>
      </c>
      <c r="AS1085" t="s">
        <v>11792</v>
      </c>
      <c r="AT1085" t="s">
        <v>11800</v>
      </c>
      <c r="AU1085" t="s">
        <v>105</v>
      </c>
      <c r="AV1085" t="s">
        <v>105</v>
      </c>
      <c r="AW1085" t="s">
        <v>105</v>
      </c>
      <c r="AX1085" t="s">
        <v>105</v>
      </c>
      <c r="AY1085" t="s">
        <v>105</v>
      </c>
      <c r="AZ1085" t="s">
        <v>105</v>
      </c>
      <c r="BA1085" t="s">
        <v>105</v>
      </c>
      <c r="BB1085" t="s">
        <v>105</v>
      </c>
      <c r="BC1085" t="s">
        <v>105</v>
      </c>
      <c r="BD1085" t="s">
        <v>105</v>
      </c>
      <c r="BE1085" t="s">
        <v>11801</v>
      </c>
      <c r="BF1085" t="s">
        <v>11133</v>
      </c>
      <c r="BG1085" t="s">
        <v>11135</v>
      </c>
      <c r="BR1085" t="s">
        <v>11135</v>
      </c>
      <c r="BS1085">
        <v>3.5</v>
      </c>
      <c r="BT1085" s="1" t="s">
        <v>5696</v>
      </c>
    </row>
    <row r="1086" spans="1:72" x14ac:dyDescent="0.25">
      <c r="A1086" t="s">
        <v>6322</v>
      </c>
      <c r="B1086" t="s">
        <v>6310</v>
      </c>
      <c r="C1086" t="s">
        <v>1859</v>
      </c>
      <c r="D1086" s="4" t="s">
        <v>1011</v>
      </c>
      <c r="E1086" t="s">
        <v>1011</v>
      </c>
      <c r="F1086" s="2" t="s">
        <v>10558</v>
      </c>
      <c r="G1086" s="2" t="s">
        <v>10558</v>
      </c>
      <c r="H1086" s="2" t="s">
        <v>10</v>
      </c>
      <c r="I1086" s="2" t="s">
        <v>3133</v>
      </c>
      <c r="J1086" s="5" t="s">
        <v>16</v>
      </c>
      <c r="K1086" t="s">
        <v>10558</v>
      </c>
      <c r="L1086" t="s">
        <v>6316</v>
      </c>
      <c r="M1086" s="1" t="s">
        <v>5033</v>
      </c>
      <c r="N1086" s="2" t="s">
        <v>11792</v>
      </c>
      <c r="O1086" s="2" t="s">
        <v>105</v>
      </c>
      <c r="P1086" s="2" t="s">
        <v>105</v>
      </c>
      <c r="Q1086" s="2" t="s">
        <v>11803</v>
      </c>
      <c r="R1086" s="2" t="s">
        <v>105</v>
      </c>
      <c r="S1086" s="2" t="s">
        <v>105</v>
      </c>
      <c r="T1086" s="2" t="s">
        <v>105</v>
      </c>
      <c r="U1086" s="2" t="s">
        <v>105</v>
      </c>
      <c r="V1086" s="2" t="s">
        <v>105</v>
      </c>
      <c r="W1086" s="2" t="s">
        <v>105</v>
      </c>
      <c r="X1086" s="2" t="s">
        <v>105</v>
      </c>
      <c r="Y1086" s="2" t="s">
        <v>105</v>
      </c>
      <c r="Z1086" s="2" t="s">
        <v>11801</v>
      </c>
      <c r="AA1086" s="5" t="s">
        <v>11138</v>
      </c>
      <c r="AB1086" s="5" t="s">
        <v>105</v>
      </c>
      <c r="AC1086" s="5" t="s">
        <v>105</v>
      </c>
      <c r="AD1086" s="5" t="s">
        <v>11139</v>
      </c>
      <c r="AE1086" s="5" t="s">
        <v>105</v>
      </c>
      <c r="AF1086" s="5" t="s">
        <v>105</v>
      </c>
      <c r="AG1086" s="5" t="s">
        <v>105</v>
      </c>
      <c r="AH1086" s="5" t="s">
        <v>105</v>
      </c>
      <c r="AI1086" s="5" t="s">
        <v>105</v>
      </c>
      <c r="AJ1086" s="5" t="s">
        <v>105</v>
      </c>
      <c r="AK1086" s="5" t="s">
        <v>105</v>
      </c>
      <c r="AL1086" s="5" t="s">
        <v>105</v>
      </c>
      <c r="AM1086" s="5" t="s">
        <v>11139</v>
      </c>
      <c r="AN1086" s="2">
        <v>3.5</v>
      </c>
      <c r="AO1086" s="5" t="s">
        <v>16</v>
      </c>
      <c r="AP1086" t="s">
        <v>6315</v>
      </c>
      <c r="AQ1086" t="s">
        <v>10558</v>
      </c>
      <c r="AR1086" t="s">
        <v>6316</v>
      </c>
      <c r="AS1086" t="s">
        <v>11792</v>
      </c>
      <c r="AT1086" t="s">
        <v>105</v>
      </c>
      <c r="AU1086" t="s">
        <v>105</v>
      </c>
      <c r="AV1086" t="s">
        <v>11803</v>
      </c>
      <c r="AW1086" t="s">
        <v>105</v>
      </c>
      <c r="AX1086" t="s">
        <v>105</v>
      </c>
      <c r="AY1086" t="s">
        <v>105</v>
      </c>
      <c r="AZ1086" t="s">
        <v>105</v>
      </c>
      <c r="BA1086" t="s">
        <v>105</v>
      </c>
      <c r="BB1086" t="s">
        <v>105</v>
      </c>
      <c r="BC1086" t="s">
        <v>105</v>
      </c>
      <c r="BD1086" t="s">
        <v>105</v>
      </c>
      <c r="BE1086" t="s">
        <v>11801</v>
      </c>
      <c r="BF1086" t="s">
        <v>11133</v>
      </c>
      <c r="BI1086" t="s">
        <v>11135</v>
      </c>
      <c r="BR1086" t="s">
        <v>11135</v>
      </c>
      <c r="BS1086">
        <v>3.5</v>
      </c>
      <c r="BT1086" s="1" t="s">
        <v>5033</v>
      </c>
    </row>
    <row r="1087" spans="1:72" x14ac:dyDescent="0.25">
      <c r="A1087" t="s">
        <v>6325</v>
      </c>
      <c r="B1087" t="s">
        <v>6310</v>
      </c>
      <c r="C1087" t="s">
        <v>6319</v>
      </c>
      <c r="D1087" s="4" t="s">
        <v>6320</v>
      </c>
      <c r="E1087" t="s">
        <v>6320</v>
      </c>
      <c r="F1087" s="2" t="s">
        <v>10559</v>
      </c>
      <c r="G1087" s="2" t="s">
        <v>10487</v>
      </c>
      <c r="H1087" s="2" t="s">
        <v>37</v>
      </c>
      <c r="I1087" s="2" t="s">
        <v>3877</v>
      </c>
      <c r="J1087" s="5" t="s">
        <v>3878</v>
      </c>
      <c r="K1087" t="s">
        <v>10459</v>
      </c>
      <c r="L1087" t="s">
        <v>3089</v>
      </c>
      <c r="M1087" s="1" t="s">
        <v>5942</v>
      </c>
      <c r="N1087" s="2" t="s">
        <v>11832</v>
      </c>
      <c r="O1087" s="2" t="s">
        <v>11802</v>
      </c>
      <c r="P1087" s="2" t="s">
        <v>105</v>
      </c>
      <c r="Q1087" s="2" t="s">
        <v>11803</v>
      </c>
      <c r="R1087" s="2" t="s">
        <v>105</v>
      </c>
      <c r="S1087" s="2" t="s">
        <v>105</v>
      </c>
      <c r="T1087" s="2" t="s">
        <v>105</v>
      </c>
      <c r="U1087" s="2" t="s">
        <v>105</v>
      </c>
      <c r="V1087" s="2" t="s">
        <v>105</v>
      </c>
      <c r="W1087" s="2" t="s">
        <v>105</v>
      </c>
      <c r="X1087" s="2" t="s">
        <v>105</v>
      </c>
      <c r="Y1087" s="2" t="s">
        <v>105</v>
      </c>
      <c r="Z1087" s="2" t="s">
        <v>11801</v>
      </c>
      <c r="AA1087" s="5" t="s">
        <v>11140</v>
      </c>
      <c r="AB1087" s="5" t="s">
        <v>11138</v>
      </c>
      <c r="AC1087" s="5" t="s">
        <v>105</v>
      </c>
      <c r="AD1087" s="5" t="s">
        <v>11139</v>
      </c>
      <c r="AE1087" s="5" t="s">
        <v>105</v>
      </c>
      <c r="AF1087" s="5" t="s">
        <v>105</v>
      </c>
      <c r="AG1087" s="5" t="s">
        <v>105</v>
      </c>
      <c r="AH1087" s="5" t="s">
        <v>105</v>
      </c>
      <c r="AI1087" s="5" t="s">
        <v>105</v>
      </c>
      <c r="AJ1087" s="5" t="s">
        <v>105</v>
      </c>
      <c r="AK1087" s="5" t="s">
        <v>105</v>
      </c>
      <c r="AL1087" s="5" t="s">
        <v>105</v>
      </c>
      <c r="AM1087" s="5" t="s">
        <v>11139</v>
      </c>
      <c r="AN1087" s="2">
        <v>5.5</v>
      </c>
      <c r="AO1087" s="5" t="s">
        <v>3878</v>
      </c>
      <c r="AP1087" t="s">
        <v>6321</v>
      </c>
      <c r="AQ1087" t="s">
        <v>10459</v>
      </c>
      <c r="AR1087" t="s">
        <v>3089</v>
      </c>
      <c r="AS1087" t="s">
        <v>11832</v>
      </c>
      <c r="AT1087" t="s">
        <v>11802</v>
      </c>
      <c r="AU1087" t="s">
        <v>105</v>
      </c>
      <c r="AV1087" t="s">
        <v>105</v>
      </c>
      <c r="AW1087" t="s">
        <v>105</v>
      </c>
      <c r="AX1087" t="s">
        <v>105</v>
      </c>
      <c r="AY1087" t="s">
        <v>105</v>
      </c>
      <c r="AZ1087" t="s">
        <v>105</v>
      </c>
      <c r="BA1087" t="s">
        <v>105</v>
      </c>
      <c r="BB1087" t="s">
        <v>105</v>
      </c>
      <c r="BC1087" t="s">
        <v>105</v>
      </c>
      <c r="BD1087" t="s">
        <v>105</v>
      </c>
      <c r="BE1087" t="s">
        <v>11801</v>
      </c>
      <c r="BF1087" t="s">
        <v>11136</v>
      </c>
      <c r="BG1087" t="s">
        <v>11133</v>
      </c>
      <c r="BR1087" t="s">
        <v>11135</v>
      </c>
      <c r="BS1087">
        <v>4.5</v>
      </c>
      <c r="BT1087" s="1" t="s">
        <v>5942</v>
      </c>
    </row>
    <row r="1088" spans="1:72" x14ac:dyDescent="0.25">
      <c r="A1088" t="s">
        <v>6326</v>
      </c>
      <c r="B1088" t="s">
        <v>6310</v>
      </c>
      <c r="C1088" t="s">
        <v>3399</v>
      </c>
      <c r="D1088" s="4" t="s">
        <v>1012</v>
      </c>
      <c r="E1088" t="s">
        <v>1012</v>
      </c>
      <c r="F1088" s="2" t="s">
        <v>10560</v>
      </c>
      <c r="G1088" s="2" t="s">
        <v>10560</v>
      </c>
      <c r="H1088" s="2" t="s">
        <v>32</v>
      </c>
      <c r="I1088" s="2" t="s">
        <v>9425</v>
      </c>
      <c r="J1088" s="5" t="s">
        <v>3956</v>
      </c>
      <c r="K1088" t="s">
        <v>10560</v>
      </c>
      <c r="L1088" t="s">
        <v>6323</v>
      </c>
      <c r="M1088" s="1" t="s">
        <v>2198</v>
      </c>
      <c r="N1088" s="2" t="s">
        <v>11832</v>
      </c>
      <c r="O1088" s="2" t="s">
        <v>11797</v>
      </c>
      <c r="P1088" s="2" t="s">
        <v>105</v>
      </c>
      <c r="Q1088" s="2" t="s">
        <v>11833</v>
      </c>
      <c r="R1088" s="2" t="s">
        <v>105</v>
      </c>
      <c r="S1088" s="2" t="s">
        <v>105</v>
      </c>
      <c r="T1088" s="2" t="s">
        <v>105</v>
      </c>
      <c r="U1088" s="2" t="s">
        <v>105</v>
      </c>
      <c r="V1088" s="2" t="s">
        <v>105</v>
      </c>
      <c r="W1088" s="2" t="s">
        <v>105</v>
      </c>
      <c r="X1088" s="2" t="s">
        <v>105</v>
      </c>
      <c r="Y1088" s="2" t="s">
        <v>105</v>
      </c>
      <c r="Z1088" s="2" t="s">
        <v>11801</v>
      </c>
      <c r="AA1088" s="5" t="s">
        <v>11140</v>
      </c>
      <c r="AB1088" s="5" t="s">
        <v>11140</v>
      </c>
      <c r="AC1088" s="5" t="s">
        <v>105</v>
      </c>
      <c r="AD1088" s="5">
        <v>1.75</v>
      </c>
      <c r="AE1088" s="5" t="s">
        <v>105</v>
      </c>
      <c r="AF1088" s="5" t="s">
        <v>105</v>
      </c>
      <c r="AG1088" s="5" t="s">
        <v>105</v>
      </c>
      <c r="AH1088" s="5" t="s">
        <v>105</v>
      </c>
      <c r="AI1088" s="5" t="s">
        <v>105</v>
      </c>
      <c r="AJ1088" s="5" t="s">
        <v>105</v>
      </c>
      <c r="AK1088" s="5" t="s">
        <v>105</v>
      </c>
      <c r="AL1088" s="5" t="s">
        <v>105</v>
      </c>
      <c r="AM1088" s="5" t="s">
        <v>11139</v>
      </c>
      <c r="AN1088" s="2">
        <v>6.75</v>
      </c>
      <c r="AO1088" s="5" t="s">
        <v>3956</v>
      </c>
      <c r="AP1088" t="s">
        <v>5768</v>
      </c>
      <c r="AQ1088" t="s">
        <v>10560</v>
      </c>
      <c r="AR1088" t="s">
        <v>6323</v>
      </c>
      <c r="AS1088" t="s">
        <v>11832</v>
      </c>
      <c r="AT1088" t="s">
        <v>11797</v>
      </c>
      <c r="AU1088" t="s">
        <v>105</v>
      </c>
      <c r="AV1088" t="s">
        <v>11833</v>
      </c>
      <c r="AW1088" t="s">
        <v>105</v>
      </c>
      <c r="AX1088" t="s">
        <v>105</v>
      </c>
      <c r="AY1088" t="s">
        <v>105</v>
      </c>
      <c r="AZ1088" t="s">
        <v>105</v>
      </c>
      <c r="BA1088" t="s">
        <v>105</v>
      </c>
      <c r="BB1088" t="s">
        <v>105</v>
      </c>
      <c r="BC1088" t="s">
        <v>105</v>
      </c>
      <c r="BD1088" t="s">
        <v>105</v>
      </c>
      <c r="BE1088" t="s">
        <v>11801</v>
      </c>
      <c r="BF1088" t="s">
        <v>11136</v>
      </c>
      <c r="BG1088" t="s">
        <v>11136</v>
      </c>
      <c r="BI1088" t="s">
        <v>11137</v>
      </c>
      <c r="BR1088" t="s">
        <v>11135</v>
      </c>
      <c r="BS1088">
        <v>6.75</v>
      </c>
      <c r="BT1088" s="1" t="s">
        <v>2198</v>
      </c>
    </row>
    <row r="1089" spans="1:72" x14ac:dyDescent="0.25">
      <c r="A1089" t="s">
        <v>6332</v>
      </c>
      <c r="B1089" t="s">
        <v>6310</v>
      </c>
      <c r="C1089" t="s">
        <v>1901</v>
      </c>
      <c r="D1089" s="4" t="s">
        <v>1013</v>
      </c>
      <c r="E1089" t="s">
        <v>1013</v>
      </c>
      <c r="F1089" s="2" t="s">
        <v>10561</v>
      </c>
      <c r="G1089" s="2" t="s">
        <v>10124</v>
      </c>
      <c r="H1089" s="2" t="s">
        <v>69</v>
      </c>
      <c r="I1089" s="2" t="s">
        <v>2924</v>
      </c>
      <c r="J1089" s="5" t="s">
        <v>29</v>
      </c>
      <c r="K1089" t="s">
        <v>10543</v>
      </c>
      <c r="L1089" t="s">
        <v>6064</v>
      </c>
      <c r="M1089" s="1" t="s">
        <v>6065</v>
      </c>
      <c r="N1089" s="2" t="s">
        <v>11832</v>
      </c>
      <c r="O1089" s="2" t="s">
        <v>11800</v>
      </c>
      <c r="P1089" s="2" t="s">
        <v>105</v>
      </c>
      <c r="Q1089" s="2" t="s">
        <v>11803</v>
      </c>
      <c r="R1089" s="2" t="s">
        <v>105</v>
      </c>
      <c r="S1089" s="2" t="s">
        <v>105</v>
      </c>
      <c r="T1089" s="2" t="s">
        <v>105</v>
      </c>
      <c r="U1089" s="2" t="s">
        <v>105</v>
      </c>
      <c r="V1089" s="2" t="s">
        <v>105</v>
      </c>
      <c r="W1089" s="2" t="s">
        <v>105</v>
      </c>
      <c r="X1089" s="2" t="s">
        <v>105</v>
      </c>
      <c r="Y1089" s="2" t="s">
        <v>105</v>
      </c>
      <c r="Z1089" s="2" t="s">
        <v>11801</v>
      </c>
      <c r="AA1089" s="5" t="s">
        <v>11140</v>
      </c>
      <c r="AB1089" s="5" t="s">
        <v>11139</v>
      </c>
      <c r="AC1089" s="5" t="s">
        <v>105</v>
      </c>
      <c r="AD1089" s="5" t="s">
        <v>11139</v>
      </c>
      <c r="AE1089" s="5" t="s">
        <v>105</v>
      </c>
      <c r="AF1089" s="5" t="s">
        <v>105</v>
      </c>
      <c r="AG1089" s="5" t="s">
        <v>105</v>
      </c>
      <c r="AH1089" s="5" t="s">
        <v>105</v>
      </c>
      <c r="AI1089" s="5" t="s">
        <v>105</v>
      </c>
      <c r="AJ1089" s="5" t="s">
        <v>105</v>
      </c>
      <c r="AK1089" s="5" t="s">
        <v>105</v>
      </c>
      <c r="AL1089" s="5" t="s">
        <v>105</v>
      </c>
      <c r="AM1089" s="5" t="s">
        <v>11139</v>
      </c>
      <c r="AN1089" s="2">
        <v>5</v>
      </c>
      <c r="AO1089" s="5" t="s">
        <v>29</v>
      </c>
      <c r="AP1089" t="s">
        <v>3809</v>
      </c>
      <c r="AQ1089" t="s">
        <v>10543</v>
      </c>
      <c r="AR1089" t="s">
        <v>6064</v>
      </c>
      <c r="AS1089" t="s">
        <v>11832</v>
      </c>
      <c r="AT1089" t="s">
        <v>11800</v>
      </c>
      <c r="AU1089" t="s">
        <v>105</v>
      </c>
      <c r="AV1089" t="s">
        <v>105</v>
      </c>
      <c r="AW1089" t="s">
        <v>105</v>
      </c>
      <c r="AX1089" t="s">
        <v>105</v>
      </c>
      <c r="AY1089" t="s">
        <v>105</v>
      </c>
      <c r="AZ1089" t="s">
        <v>105</v>
      </c>
      <c r="BA1089" t="s">
        <v>105</v>
      </c>
      <c r="BB1089" t="s">
        <v>105</v>
      </c>
      <c r="BC1089" t="s">
        <v>105</v>
      </c>
      <c r="BD1089" t="s">
        <v>105</v>
      </c>
      <c r="BE1089" t="s">
        <v>11801</v>
      </c>
      <c r="BF1089" t="s">
        <v>11136</v>
      </c>
      <c r="BG1089" t="s">
        <v>11135</v>
      </c>
      <c r="BR1089" t="s">
        <v>11135</v>
      </c>
      <c r="BS1089">
        <v>4</v>
      </c>
      <c r="BT1089" s="1" t="s">
        <v>6065</v>
      </c>
    </row>
    <row r="1090" spans="1:72" x14ac:dyDescent="0.25">
      <c r="A1090" t="s">
        <v>6334</v>
      </c>
      <c r="B1090" t="s">
        <v>6310</v>
      </c>
      <c r="C1090" t="s">
        <v>6327</v>
      </c>
      <c r="D1090" s="4" t="s">
        <v>1014</v>
      </c>
      <c r="E1090" t="s">
        <v>1014</v>
      </c>
      <c r="F1090" s="2" t="s">
        <v>10562</v>
      </c>
      <c r="G1090" s="2" t="s">
        <v>10562</v>
      </c>
      <c r="H1090" s="2" t="s">
        <v>44</v>
      </c>
      <c r="I1090" s="2" t="s">
        <v>9426</v>
      </c>
      <c r="J1090" s="5" t="s">
        <v>4130</v>
      </c>
      <c r="K1090" t="s">
        <v>10562</v>
      </c>
      <c r="L1090" t="s">
        <v>6329</v>
      </c>
      <c r="M1090" s="1" t="s">
        <v>6056</v>
      </c>
      <c r="N1090" s="2" t="s">
        <v>11792</v>
      </c>
      <c r="O1090" s="2" t="s">
        <v>105</v>
      </c>
      <c r="P1090" s="2" t="s">
        <v>105</v>
      </c>
      <c r="Q1090" s="2" t="s">
        <v>105</v>
      </c>
      <c r="R1090" s="2" t="s">
        <v>105</v>
      </c>
      <c r="S1090" s="2" t="s">
        <v>105</v>
      </c>
      <c r="T1090" s="2" t="s">
        <v>105</v>
      </c>
      <c r="U1090" s="2" t="s">
        <v>105</v>
      </c>
      <c r="V1090" s="2" t="s">
        <v>105</v>
      </c>
      <c r="W1090" s="2" t="s">
        <v>105</v>
      </c>
      <c r="X1090" s="2" t="s">
        <v>11794</v>
      </c>
      <c r="Y1090" s="2" t="s">
        <v>105</v>
      </c>
      <c r="Z1090" s="2" t="s">
        <v>11801</v>
      </c>
      <c r="AA1090" s="5" t="s">
        <v>11138</v>
      </c>
      <c r="AB1090" s="5" t="s">
        <v>105</v>
      </c>
      <c r="AC1090" s="5" t="s">
        <v>105</v>
      </c>
      <c r="AD1090" s="5" t="s">
        <v>105</v>
      </c>
      <c r="AE1090" s="5" t="s">
        <v>105</v>
      </c>
      <c r="AF1090" s="5" t="s">
        <v>105</v>
      </c>
      <c r="AG1090" s="5" t="s">
        <v>105</v>
      </c>
      <c r="AH1090" s="5" t="s">
        <v>105</v>
      </c>
      <c r="AI1090" s="5" t="s">
        <v>105</v>
      </c>
      <c r="AJ1090" s="5" t="s">
        <v>105</v>
      </c>
      <c r="AK1090" s="5">
        <v>1.25</v>
      </c>
      <c r="AL1090" s="5" t="s">
        <v>105</v>
      </c>
      <c r="AM1090" s="5" t="s">
        <v>11139</v>
      </c>
      <c r="AN1090" s="2">
        <v>3.75</v>
      </c>
      <c r="AO1090" s="5" t="s">
        <v>4130</v>
      </c>
      <c r="AP1090" t="s">
        <v>6328</v>
      </c>
      <c r="AQ1090" t="s">
        <v>10562</v>
      </c>
      <c r="AR1090" t="s">
        <v>6329</v>
      </c>
      <c r="AS1090" t="s">
        <v>11792</v>
      </c>
      <c r="AT1090" t="s">
        <v>105</v>
      </c>
      <c r="AU1090" t="s">
        <v>105</v>
      </c>
      <c r="AV1090" t="s">
        <v>105</v>
      </c>
      <c r="AW1090" t="s">
        <v>105</v>
      </c>
      <c r="AX1090" t="s">
        <v>105</v>
      </c>
      <c r="AY1090" t="s">
        <v>105</v>
      </c>
      <c r="AZ1090" t="s">
        <v>105</v>
      </c>
      <c r="BA1090" t="s">
        <v>105</v>
      </c>
      <c r="BB1090" t="s">
        <v>105</v>
      </c>
      <c r="BC1090" t="s">
        <v>11794</v>
      </c>
      <c r="BD1090" t="s">
        <v>105</v>
      </c>
      <c r="BE1090" t="s">
        <v>11801</v>
      </c>
      <c r="BF1090" t="s">
        <v>11133</v>
      </c>
      <c r="BP1090" t="s">
        <v>11134</v>
      </c>
      <c r="BR1090" t="s">
        <v>11135</v>
      </c>
      <c r="BS1090">
        <v>3.75</v>
      </c>
      <c r="BT1090" s="1" t="s">
        <v>6056</v>
      </c>
    </row>
    <row r="1091" spans="1:72" x14ac:dyDescent="0.25">
      <c r="A1091" t="s">
        <v>6338</v>
      </c>
      <c r="B1091" t="s">
        <v>6310</v>
      </c>
      <c r="C1091" t="s">
        <v>6333</v>
      </c>
      <c r="D1091" s="4" t="s">
        <v>1015</v>
      </c>
      <c r="E1091" t="s">
        <v>1015</v>
      </c>
      <c r="F1091" s="2" t="s">
        <v>10563</v>
      </c>
      <c r="G1091" s="2" t="s">
        <v>10543</v>
      </c>
      <c r="H1091" s="2" t="s">
        <v>44</v>
      </c>
      <c r="I1091" s="2" t="s">
        <v>4848</v>
      </c>
      <c r="J1091" s="5" t="s">
        <v>4562</v>
      </c>
      <c r="K1091" t="s">
        <v>10543</v>
      </c>
      <c r="L1091" t="s">
        <v>3584</v>
      </c>
      <c r="M1091" s="1" t="s">
        <v>57</v>
      </c>
      <c r="N1091" s="2" t="s">
        <v>11832</v>
      </c>
      <c r="O1091" s="2" t="s">
        <v>11800</v>
      </c>
      <c r="P1091" s="2" t="s">
        <v>105</v>
      </c>
      <c r="Q1091" s="2" t="s">
        <v>105</v>
      </c>
      <c r="R1091" s="2" t="s">
        <v>105</v>
      </c>
      <c r="S1091" s="2" t="s">
        <v>105</v>
      </c>
      <c r="T1091" s="2" t="s">
        <v>105</v>
      </c>
      <c r="U1091" s="2" t="s">
        <v>105</v>
      </c>
      <c r="V1091" s="2" t="s">
        <v>105</v>
      </c>
      <c r="W1091" s="2" t="s">
        <v>105</v>
      </c>
      <c r="X1091" s="2" t="s">
        <v>105</v>
      </c>
      <c r="Y1091" s="2" t="s">
        <v>105</v>
      </c>
      <c r="Z1091" s="2" t="s">
        <v>11801</v>
      </c>
      <c r="AA1091" s="5" t="s">
        <v>11140</v>
      </c>
      <c r="AB1091" s="5" t="s">
        <v>11139</v>
      </c>
      <c r="AC1091" s="5" t="s">
        <v>105</v>
      </c>
      <c r="AD1091" s="5" t="s">
        <v>105</v>
      </c>
      <c r="AE1091" s="5" t="s">
        <v>105</v>
      </c>
      <c r="AF1091" s="5" t="s">
        <v>105</v>
      </c>
      <c r="AG1091" s="5" t="s">
        <v>105</v>
      </c>
      <c r="AH1091" s="5" t="s">
        <v>105</v>
      </c>
      <c r="AI1091" s="5" t="s">
        <v>105</v>
      </c>
      <c r="AJ1091" s="5" t="s">
        <v>105</v>
      </c>
      <c r="AK1091" s="5" t="s">
        <v>105</v>
      </c>
      <c r="AL1091" s="5" t="s">
        <v>105</v>
      </c>
      <c r="AM1091" s="5" t="s">
        <v>11139</v>
      </c>
      <c r="AN1091" s="2">
        <v>4</v>
      </c>
      <c r="AO1091" s="5" t="s">
        <v>4562</v>
      </c>
      <c r="AP1091" t="s">
        <v>3809</v>
      </c>
      <c r="AQ1091" t="s">
        <v>10543</v>
      </c>
      <c r="AR1091" t="s">
        <v>3584</v>
      </c>
      <c r="AS1091" t="s">
        <v>11832</v>
      </c>
      <c r="AT1091" t="s">
        <v>11800</v>
      </c>
      <c r="AU1091" t="s">
        <v>105</v>
      </c>
      <c r="AV1091" t="s">
        <v>105</v>
      </c>
      <c r="AW1091" t="s">
        <v>105</v>
      </c>
      <c r="AX1091" t="s">
        <v>105</v>
      </c>
      <c r="AY1091" t="s">
        <v>105</v>
      </c>
      <c r="AZ1091" t="s">
        <v>105</v>
      </c>
      <c r="BA1091" t="s">
        <v>105</v>
      </c>
      <c r="BB1091" t="s">
        <v>105</v>
      </c>
      <c r="BC1091" t="s">
        <v>105</v>
      </c>
      <c r="BD1091" t="s">
        <v>105</v>
      </c>
      <c r="BE1091" t="s">
        <v>11801</v>
      </c>
      <c r="BF1091" t="s">
        <v>11136</v>
      </c>
      <c r="BG1091" t="s">
        <v>11135</v>
      </c>
      <c r="BR1091" t="s">
        <v>11135</v>
      </c>
      <c r="BS1091">
        <v>4</v>
      </c>
      <c r="BT1091" s="1" t="s">
        <v>57</v>
      </c>
    </row>
    <row r="1092" spans="1:72" x14ac:dyDescent="0.25">
      <c r="A1092" t="s">
        <v>6341</v>
      </c>
      <c r="B1092" t="s">
        <v>6310</v>
      </c>
      <c r="C1092" t="s">
        <v>9427</v>
      </c>
      <c r="D1092" s="4" t="s">
        <v>10981</v>
      </c>
      <c r="E1092" t="s">
        <v>10981</v>
      </c>
      <c r="F1092" s="2" t="s">
        <v>10564</v>
      </c>
      <c r="G1092" s="2" t="s">
        <v>12395</v>
      </c>
      <c r="H1092" s="2" t="s">
        <v>37</v>
      </c>
      <c r="I1092" s="2" t="s">
        <v>2526</v>
      </c>
      <c r="J1092" s="5" t="s">
        <v>35</v>
      </c>
      <c r="K1092" t="s">
        <v>105</v>
      </c>
      <c r="L1092" t="s">
        <v>11043</v>
      </c>
      <c r="M1092" s="1" t="e">
        <v>#VALUE!</v>
      </c>
      <c r="N1092" s="2" t="s">
        <v>11799</v>
      </c>
      <c r="O1092" s="2" t="s">
        <v>11800</v>
      </c>
      <c r="P1092" s="2" t="s">
        <v>105</v>
      </c>
      <c r="Q1092" s="2" t="s">
        <v>105</v>
      </c>
      <c r="R1092" s="2" t="s">
        <v>105</v>
      </c>
      <c r="S1092" s="2" t="s">
        <v>105</v>
      </c>
      <c r="T1092" s="2" t="s">
        <v>105</v>
      </c>
      <c r="U1092" s="2" t="s">
        <v>105</v>
      </c>
      <c r="V1092" s="2" t="s">
        <v>105</v>
      </c>
      <c r="W1092" s="2" t="s">
        <v>11824</v>
      </c>
      <c r="X1092" s="2" t="s">
        <v>105</v>
      </c>
      <c r="Y1092" s="2" t="s">
        <v>105</v>
      </c>
      <c r="Z1092" s="2" t="s">
        <v>105</v>
      </c>
      <c r="AA1092" s="5" t="s">
        <v>11139</v>
      </c>
      <c r="AB1092" s="5" t="s">
        <v>11139</v>
      </c>
      <c r="AC1092" s="5" t="s">
        <v>105</v>
      </c>
      <c r="AD1092" s="5" t="s">
        <v>105</v>
      </c>
      <c r="AE1092" s="5" t="s">
        <v>105</v>
      </c>
      <c r="AF1092" s="5" t="s">
        <v>105</v>
      </c>
      <c r="AG1092" s="5" t="s">
        <v>105</v>
      </c>
      <c r="AH1092" s="5" t="s">
        <v>105</v>
      </c>
      <c r="AI1092" s="5" t="s">
        <v>105</v>
      </c>
      <c r="AJ1092" s="5" t="s">
        <v>11138</v>
      </c>
      <c r="AK1092" s="5" t="s">
        <v>105</v>
      </c>
      <c r="AL1092" s="5" t="s">
        <v>105</v>
      </c>
      <c r="AM1092" s="5" t="s">
        <v>105</v>
      </c>
      <c r="AN1092" s="2">
        <v>3.5</v>
      </c>
      <c r="AO1092" s="5" t="s">
        <v>35</v>
      </c>
      <c r="AP1092" t="s">
        <v>11043</v>
      </c>
      <c r="AQ1092" t="s">
        <v>105</v>
      </c>
      <c r="AR1092" t="s">
        <v>11043</v>
      </c>
      <c r="AS1092" t="s">
        <v>105</v>
      </c>
      <c r="AT1092" t="s">
        <v>105</v>
      </c>
      <c r="AU1092" t="s">
        <v>105</v>
      </c>
      <c r="AV1092" t="s">
        <v>105</v>
      </c>
      <c r="AW1092" t="s">
        <v>105</v>
      </c>
      <c r="AX1092" t="s">
        <v>105</v>
      </c>
      <c r="AY1092" t="s">
        <v>105</v>
      </c>
      <c r="AZ1092" t="s">
        <v>105</v>
      </c>
      <c r="BA1092" t="s">
        <v>105</v>
      </c>
      <c r="BB1092" t="s">
        <v>105</v>
      </c>
      <c r="BC1092" t="s">
        <v>105</v>
      </c>
      <c r="BD1092" t="s">
        <v>105</v>
      </c>
      <c r="BE1092" t="s">
        <v>105</v>
      </c>
      <c r="BS1092">
        <v>0</v>
      </c>
      <c r="BT1092" s="1" t="e">
        <v>#VALUE!</v>
      </c>
    </row>
    <row r="1093" spans="1:72" x14ac:dyDescent="0.25">
      <c r="A1093" t="s">
        <v>6343</v>
      </c>
      <c r="B1093" t="s">
        <v>6310</v>
      </c>
      <c r="C1093" t="s">
        <v>6335</v>
      </c>
      <c r="D1093" s="4" t="s">
        <v>1016</v>
      </c>
      <c r="E1093" t="s">
        <v>1016</v>
      </c>
      <c r="F1093" s="2" t="s">
        <v>10565</v>
      </c>
      <c r="G1093" s="2" t="s">
        <v>12396</v>
      </c>
      <c r="H1093" s="2" t="s">
        <v>16</v>
      </c>
      <c r="I1093" s="2" t="s">
        <v>6064</v>
      </c>
      <c r="J1093" s="5" t="s">
        <v>5991</v>
      </c>
      <c r="K1093" t="s">
        <v>12726</v>
      </c>
      <c r="L1093" t="s">
        <v>2196</v>
      </c>
      <c r="M1093" s="1" t="s">
        <v>1985</v>
      </c>
      <c r="N1093" s="2" t="s">
        <v>105</v>
      </c>
      <c r="O1093" s="2" t="s">
        <v>105</v>
      </c>
      <c r="P1093" s="2" t="s">
        <v>105</v>
      </c>
      <c r="Q1093" s="2" t="s">
        <v>105</v>
      </c>
      <c r="R1093" s="2" t="s">
        <v>11845</v>
      </c>
      <c r="S1093" s="2" t="s">
        <v>105</v>
      </c>
      <c r="T1093" s="2" t="s">
        <v>105</v>
      </c>
      <c r="U1093" s="2" t="s">
        <v>105</v>
      </c>
      <c r="V1093" s="2" t="s">
        <v>105</v>
      </c>
      <c r="W1093" s="2" t="s">
        <v>105</v>
      </c>
      <c r="X1093" s="2" t="s">
        <v>11798</v>
      </c>
      <c r="Y1093" s="2" t="s">
        <v>105</v>
      </c>
      <c r="Z1093" s="2" t="s">
        <v>11829</v>
      </c>
      <c r="AA1093" s="5" t="s">
        <v>105</v>
      </c>
      <c r="AB1093" s="5" t="s">
        <v>105</v>
      </c>
      <c r="AC1093" s="5" t="s">
        <v>105</v>
      </c>
      <c r="AD1093" s="5" t="s">
        <v>105</v>
      </c>
      <c r="AE1093" s="5" t="s">
        <v>11140</v>
      </c>
      <c r="AF1093" s="5" t="s">
        <v>105</v>
      </c>
      <c r="AG1093" s="5" t="s">
        <v>105</v>
      </c>
      <c r="AH1093" s="5" t="s">
        <v>105</v>
      </c>
      <c r="AI1093" s="5" t="s">
        <v>105</v>
      </c>
      <c r="AJ1093" s="5" t="s">
        <v>105</v>
      </c>
      <c r="AK1093" s="5" t="s">
        <v>11139</v>
      </c>
      <c r="AL1093" s="5" t="s">
        <v>105</v>
      </c>
      <c r="AM1093" s="5" t="s">
        <v>11138</v>
      </c>
      <c r="AN1093" s="2">
        <v>4.5</v>
      </c>
      <c r="AO1093" s="5" t="s">
        <v>5991</v>
      </c>
      <c r="AP1093" t="s">
        <v>6336</v>
      </c>
      <c r="AQ1093" t="s">
        <v>12726</v>
      </c>
      <c r="AR1093" t="s">
        <v>2196</v>
      </c>
      <c r="AS1093" t="s">
        <v>105</v>
      </c>
      <c r="AT1093" t="s">
        <v>105</v>
      </c>
      <c r="AU1093" t="s">
        <v>105</v>
      </c>
      <c r="AV1093" t="s">
        <v>105</v>
      </c>
      <c r="AW1093" t="s">
        <v>11845</v>
      </c>
      <c r="AX1093" t="s">
        <v>105</v>
      </c>
      <c r="AY1093" t="s">
        <v>105</v>
      </c>
      <c r="AZ1093" t="s">
        <v>105</v>
      </c>
      <c r="BA1093" t="s">
        <v>105</v>
      </c>
      <c r="BB1093" t="s">
        <v>105</v>
      </c>
      <c r="BC1093" t="s">
        <v>11798</v>
      </c>
      <c r="BD1093" t="s">
        <v>11795</v>
      </c>
      <c r="BE1093" t="s">
        <v>11829</v>
      </c>
      <c r="BJ1093" t="s">
        <v>11136</v>
      </c>
      <c r="BP1093" t="s">
        <v>11135</v>
      </c>
      <c r="BQ1093" t="s">
        <v>11135</v>
      </c>
      <c r="BR1093" t="s">
        <v>11133</v>
      </c>
      <c r="BS1093">
        <v>5.5</v>
      </c>
      <c r="BT1093" s="1" t="s">
        <v>1985</v>
      </c>
    </row>
    <row r="1094" spans="1:72" x14ac:dyDescent="0.25">
      <c r="A1094" t="s">
        <v>9428</v>
      </c>
      <c r="B1094" t="s">
        <v>6310</v>
      </c>
      <c r="C1094" t="s">
        <v>6339</v>
      </c>
      <c r="D1094" s="4" t="s">
        <v>1017</v>
      </c>
      <c r="E1094" t="s">
        <v>1017</v>
      </c>
      <c r="F1094" s="2" t="s">
        <v>10557</v>
      </c>
      <c r="G1094" s="2" t="s">
        <v>10557</v>
      </c>
      <c r="H1094" s="2" t="s">
        <v>69</v>
      </c>
      <c r="I1094" s="2" t="s">
        <v>7335</v>
      </c>
      <c r="J1094" s="5" t="s">
        <v>11656</v>
      </c>
      <c r="K1094" t="s">
        <v>10558</v>
      </c>
      <c r="L1094" t="s">
        <v>4233</v>
      </c>
      <c r="M1094" s="1" t="s">
        <v>7</v>
      </c>
      <c r="N1094" s="2" t="s">
        <v>11792</v>
      </c>
      <c r="O1094" s="2" t="s">
        <v>11800</v>
      </c>
      <c r="P1094" s="2" t="s">
        <v>105</v>
      </c>
      <c r="Q1094" s="2" t="s">
        <v>105</v>
      </c>
      <c r="R1094" s="2" t="s">
        <v>105</v>
      </c>
      <c r="S1094" s="2" t="s">
        <v>105</v>
      </c>
      <c r="T1094" s="2" t="s">
        <v>105</v>
      </c>
      <c r="U1094" s="2" t="s">
        <v>105</v>
      </c>
      <c r="V1094" s="2" t="s">
        <v>105</v>
      </c>
      <c r="W1094" s="2" t="s">
        <v>105</v>
      </c>
      <c r="X1094" s="2" t="s">
        <v>105</v>
      </c>
      <c r="Y1094" s="2" t="s">
        <v>105</v>
      </c>
      <c r="Z1094" s="2" t="s">
        <v>11801</v>
      </c>
      <c r="AA1094" s="5" t="s">
        <v>11138</v>
      </c>
      <c r="AB1094" s="5" t="s">
        <v>11139</v>
      </c>
      <c r="AC1094" s="5" t="s">
        <v>105</v>
      </c>
      <c r="AD1094" s="5" t="s">
        <v>105</v>
      </c>
      <c r="AE1094" s="5" t="s">
        <v>105</v>
      </c>
      <c r="AF1094" s="5" t="s">
        <v>105</v>
      </c>
      <c r="AG1094" s="5" t="s">
        <v>105</v>
      </c>
      <c r="AH1094" s="5" t="s">
        <v>105</v>
      </c>
      <c r="AI1094" s="5" t="s">
        <v>105</v>
      </c>
      <c r="AJ1094" s="5" t="s">
        <v>105</v>
      </c>
      <c r="AK1094" s="5" t="s">
        <v>105</v>
      </c>
      <c r="AL1094" s="5" t="s">
        <v>105</v>
      </c>
      <c r="AM1094" s="5" t="s">
        <v>11139</v>
      </c>
      <c r="AN1094" s="2">
        <v>3.5</v>
      </c>
      <c r="AO1094" s="5" t="s">
        <v>11656</v>
      </c>
      <c r="AP1094" t="s">
        <v>6315</v>
      </c>
      <c r="AQ1094" t="s">
        <v>10558</v>
      </c>
      <c r="AR1094" t="s">
        <v>4233</v>
      </c>
      <c r="AS1094" t="s">
        <v>11792</v>
      </c>
      <c r="AT1094" t="s">
        <v>105</v>
      </c>
      <c r="AU1094" t="s">
        <v>105</v>
      </c>
      <c r="AV1094" t="s">
        <v>11803</v>
      </c>
      <c r="AW1094" t="s">
        <v>105</v>
      </c>
      <c r="AX1094" t="s">
        <v>105</v>
      </c>
      <c r="AY1094" t="s">
        <v>105</v>
      </c>
      <c r="AZ1094" t="s">
        <v>105</v>
      </c>
      <c r="BA1094" t="s">
        <v>105</v>
      </c>
      <c r="BB1094" t="s">
        <v>105</v>
      </c>
      <c r="BC1094" t="s">
        <v>105</v>
      </c>
      <c r="BD1094" t="s">
        <v>105</v>
      </c>
      <c r="BE1094" t="s">
        <v>11801</v>
      </c>
      <c r="BF1094" t="s">
        <v>11133</v>
      </c>
      <c r="BI1094" t="s">
        <v>11135</v>
      </c>
      <c r="BR1094" t="s">
        <v>11135</v>
      </c>
      <c r="BS1094">
        <v>3.5</v>
      </c>
      <c r="BT1094" s="1" t="s">
        <v>7</v>
      </c>
    </row>
    <row r="1095" spans="1:72" x14ac:dyDescent="0.25">
      <c r="A1095" t="s">
        <v>9429</v>
      </c>
      <c r="B1095" t="s">
        <v>6310</v>
      </c>
      <c r="C1095" t="s">
        <v>4249</v>
      </c>
      <c r="D1095" s="4" t="s">
        <v>1018</v>
      </c>
      <c r="E1095" t="s">
        <v>1018</v>
      </c>
      <c r="F1095" s="2" t="s">
        <v>10566</v>
      </c>
      <c r="G1095" s="2" t="s">
        <v>10849</v>
      </c>
      <c r="H1095" s="2" t="s">
        <v>52</v>
      </c>
      <c r="I1095" s="2" t="s">
        <v>2943</v>
      </c>
      <c r="J1095" s="5" t="s">
        <v>3942</v>
      </c>
      <c r="K1095" t="s">
        <v>10849</v>
      </c>
      <c r="L1095" t="s">
        <v>2299</v>
      </c>
      <c r="M1095" s="1" t="s">
        <v>15</v>
      </c>
      <c r="N1095" s="2" t="s">
        <v>11832</v>
      </c>
      <c r="O1095" s="2" t="s">
        <v>11797</v>
      </c>
      <c r="P1095" s="2" t="s">
        <v>105</v>
      </c>
      <c r="Q1095" s="2" t="s">
        <v>11803</v>
      </c>
      <c r="R1095" s="2" t="s">
        <v>105</v>
      </c>
      <c r="S1095" s="2" t="s">
        <v>105</v>
      </c>
      <c r="T1095" s="2" t="s">
        <v>105</v>
      </c>
      <c r="U1095" s="2" t="s">
        <v>105</v>
      </c>
      <c r="V1095" s="2" t="s">
        <v>105</v>
      </c>
      <c r="W1095" s="2" t="s">
        <v>105</v>
      </c>
      <c r="X1095" s="2" t="s">
        <v>105</v>
      </c>
      <c r="Y1095" s="2" t="s">
        <v>105</v>
      </c>
      <c r="Z1095" s="2" t="s">
        <v>11801</v>
      </c>
      <c r="AA1095" s="5" t="s">
        <v>11140</v>
      </c>
      <c r="AB1095" s="5" t="s">
        <v>11140</v>
      </c>
      <c r="AC1095" s="5" t="s">
        <v>105</v>
      </c>
      <c r="AD1095" s="5" t="s">
        <v>11139</v>
      </c>
      <c r="AE1095" s="5" t="s">
        <v>105</v>
      </c>
      <c r="AF1095" s="5" t="s">
        <v>105</v>
      </c>
      <c r="AG1095" s="5" t="s">
        <v>105</v>
      </c>
      <c r="AH1095" s="5" t="s">
        <v>105</v>
      </c>
      <c r="AI1095" s="5" t="s">
        <v>105</v>
      </c>
      <c r="AJ1095" s="5" t="s">
        <v>105</v>
      </c>
      <c r="AK1095" s="5" t="s">
        <v>105</v>
      </c>
      <c r="AL1095" s="5" t="s">
        <v>105</v>
      </c>
      <c r="AM1095" s="5" t="s">
        <v>11139</v>
      </c>
      <c r="AN1095" s="2">
        <v>6</v>
      </c>
      <c r="AO1095" s="5" t="s">
        <v>3942</v>
      </c>
      <c r="AP1095" t="s">
        <v>4591</v>
      </c>
      <c r="AQ1095" t="s">
        <v>10849</v>
      </c>
      <c r="AR1095" t="s">
        <v>2299</v>
      </c>
      <c r="AS1095" t="s">
        <v>11832</v>
      </c>
      <c r="AT1095" t="s">
        <v>11797</v>
      </c>
      <c r="AU1095" t="s">
        <v>105</v>
      </c>
      <c r="AV1095" t="s">
        <v>11803</v>
      </c>
      <c r="AW1095" t="s">
        <v>105</v>
      </c>
      <c r="AX1095" t="s">
        <v>105</v>
      </c>
      <c r="AY1095" t="s">
        <v>105</v>
      </c>
      <c r="AZ1095" t="s">
        <v>105</v>
      </c>
      <c r="BA1095" t="s">
        <v>105</v>
      </c>
      <c r="BB1095" t="s">
        <v>105</v>
      </c>
      <c r="BC1095" t="s">
        <v>105</v>
      </c>
      <c r="BD1095" t="s">
        <v>105</v>
      </c>
      <c r="BE1095" t="s">
        <v>11801</v>
      </c>
      <c r="BF1095" t="s">
        <v>11136</v>
      </c>
      <c r="BG1095" t="s">
        <v>11136</v>
      </c>
      <c r="BI1095" t="s">
        <v>11135</v>
      </c>
      <c r="BR1095" t="s">
        <v>11135</v>
      </c>
      <c r="BS1095">
        <v>6</v>
      </c>
      <c r="BT1095" s="1" t="s">
        <v>15</v>
      </c>
    </row>
    <row r="1096" spans="1:72" x14ac:dyDescent="0.25">
      <c r="A1096" t="s">
        <v>6346</v>
      </c>
      <c r="B1096" t="s">
        <v>6310</v>
      </c>
      <c r="C1096" t="s">
        <v>6344</v>
      </c>
      <c r="D1096" s="4" t="s">
        <v>1019</v>
      </c>
      <c r="E1096" t="s">
        <v>1019</v>
      </c>
      <c r="F1096" s="2" t="s">
        <v>10267</v>
      </c>
      <c r="G1096" s="2" t="s">
        <v>10267</v>
      </c>
      <c r="H1096" s="2" t="s">
        <v>48</v>
      </c>
      <c r="I1096" s="2" t="s">
        <v>3624</v>
      </c>
      <c r="J1096" s="5" t="s">
        <v>3991</v>
      </c>
      <c r="K1096" t="s">
        <v>10267</v>
      </c>
      <c r="L1096" t="s">
        <v>4053</v>
      </c>
      <c r="M1096" s="1" t="s">
        <v>6345</v>
      </c>
      <c r="N1096" s="2" t="s">
        <v>11832</v>
      </c>
      <c r="O1096" s="2" t="s">
        <v>11802</v>
      </c>
      <c r="P1096" s="2" t="s">
        <v>105</v>
      </c>
      <c r="Q1096" s="2" t="s">
        <v>105</v>
      </c>
      <c r="R1096" s="2" t="s">
        <v>105</v>
      </c>
      <c r="S1096" s="2" t="s">
        <v>105</v>
      </c>
      <c r="T1096" s="2" t="s">
        <v>105</v>
      </c>
      <c r="U1096" s="2" t="s">
        <v>105</v>
      </c>
      <c r="V1096" s="2" t="s">
        <v>105</v>
      </c>
      <c r="W1096" s="2" t="s">
        <v>105</v>
      </c>
      <c r="X1096" s="2" t="s">
        <v>11798</v>
      </c>
      <c r="Y1096" s="2" t="s">
        <v>105</v>
      </c>
      <c r="Z1096" s="2" t="s">
        <v>105</v>
      </c>
      <c r="AA1096" s="5" t="s">
        <v>11140</v>
      </c>
      <c r="AB1096" s="5" t="s">
        <v>11138</v>
      </c>
      <c r="AC1096" s="5" t="s">
        <v>105</v>
      </c>
      <c r="AD1096" s="5" t="s">
        <v>105</v>
      </c>
      <c r="AE1096" s="5" t="s">
        <v>105</v>
      </c>
      <c r="AF1096" s="5" t="s">
        <v>105</v>
      </c>
      <c r="AG1096" s="5" t="s">
        <v>105</v>
      </c>
      <c r="AH1096" s="5" t="s">
        <v>105</v>
      </c>
      <c r="AI1096" s="5" t="s">
        <v>105</v>
      </c>
      <c r="AJ1096" s="5" t="s">
        <v>105</v>
      </c>
      <c r="AK1096" s="5" t="s">
        <v>11139</v>
      </c>
      <c r="AL1096" s="5" t="s">
        <v>105</v>
      </c>
      <c r="AM1096" s="5" t="s">
        <v>105</v>
      </c>
      <c r="AN1096" s="2">
        <v>4.5</v>
      </c>
      <c r="AO1096" s="5" t="s">
        <v>3991</v>
      </c>
      <c r="AP1096" t="s">
        <v>4655</v>
      </c>
      <c r="AQ1096" t="s">
        <v>10267</v>
      </c>
      <c r="AR1096" t="s">
        <v>4053</v>
      </c>
      <c r="AS1096" t="s">
        <v>11832</v>
      </c>
      <c r="AT1096" t="s">
        <v>11802</v>
      </c>
      <c r="AU1096" t="s">
        <v>105</v>
      </c>
      <c r="AV1096" t="s">
        <v>105</v>
      </c>
      <c r="AW1096" t="s">
        <v>105</v>
      </c>
      <c r="AX1096" t="s">
        <v>105</v>
      </c>
      <c r="AY1096" t="s">
        <v>105</v>
      </c>
      <c r="AZ1096" t="s">
        <v>105</v>
      </c>
      <c r="BA1096" t="s">
        <v>105</v>
      </c>
      <c r="BB1096" t="s">
        <v>105</v>
      </c>
      <c r="BC1096" t="s">
        <v>11798</v>
      </c>
      <c r="BD1096" t="s">
        <v>105</v>
      </c>
      <c r="BE1096" t="s">
        <v>105</v>
      </c>
      <c r="BF1096" t="s">
        <v>11136</v>
      </c>
      <c r="BG1096" t="s">
        <v>11133</v>
      </c>
      <c r="BP1096" t="s">
        <v>11135</v>
      </c>
      <c r="BS1096">
        <v>4.5</v>
      </c>
      <c r="BT1096" s="1" t="s">
        <v>6345</v>
      </c>
    </row>
    <row r="1097" spans="1:72" x14ac:dyDescent="0.25">
      <c r="A1097" t="s">
        <v>6351</v>
      </c>
      <c r="B1097" t="s">
        <v>6310</v>
      </c>
      <c r="C1097" t="s">
        <v>9137</v>
      </c>
      <c r="D1097" s="4" t="s">
        <v>10982</v>
      </c>
      <c r="E1097" t="s">
        <v>10982</v>
      </c>
      <c r="F1097" s="2" t="s">
        <v>10267</v>
      </c>
      <c r="G1097" s="2" t="s">
        <v>10267</v>
      </c>
      <c r="H1097" s="2" t="s">
        <v>12</v>
      </c>
      <c r="I1097" s="2" t="s">
        <v>6112</v>
      </c>
      <c r="J1097" s="5" t="s">
        <v>4223</v>
      </c>
      <c r="K1097" t="s">
        <v>10267</v>
      </c>
      <c r="L1097" t="s">
        <v>6059</v>
      </c>
      <c r="M1097" s="1" t="s">
        <v>57</v>
      </c>
      <c r="N1097" s="2" t="s">
        <v>11832</v>
      </c>
      <c r="O1097" s="2" t="s">
        <v>11802</v>
      </c>
      <c r="P1097" s="2" t="s">
        <v>105</v>
      </c>
      <c r="Q1097" s="2" t="s">
        <v>105</v>
      </c>
      <c r="R1097" s="2" t="s">
        <v>105</v>
      </c>
      <c r="S1097" s="2" t="s">
        <v>105</v>
      </c>
      <c r="T1097" s="2" t="s">
        <v>105</v>
      </c>
      <c r="U1097" s="2" t="s">
        <v>105</v>
      </c>
      <c r="V1097" s="2" t="s">
        <v>105</v>
      </c>
      <c r="W1097" s="2" t="s">
        <v>105</v>
      </c>
      <c r="X1097" s="2" t="s">
        <v>11798</v>
      </c>
      <c r="Y1097" s="2" t="s">
        <v>105</v>
      </c>
      <c r="Z1097" s="2" t="s">
        <v>105</v>
      </c>
      <c r="AA1097" s="5" t="s">
        <v>11140</v>
      </c>
      <c r="AB1097" s="5" t="s">
        <v>11138</v>
      </c>
      <c r="AC1097" s="5" t="s">
        <v>105</v>
      </c>
      <c r="AD1097" s="5" t="s">
        <v>105</v>
      </c>
      <c r="AE1097" s="5" t="s">
        <v>105</v>
      </c>
      <c r="AF1097" s="5" t="s">
        <v>105</v>
      </c>
      <c r="AG1097" s="5" t="s">
        <v>105</v>
      </c>
      <c r="AH1097" s="5" t="s">
        <v>105</v>
      </c>
      <c r="AI1097" s="5" t="s">
        <v>105</v>
      </c>
      <c r="AJ1097" s="5" t="s">
        <v>105</v>
      </c>
      <c r="AK1097" s="5" t="s">
        <v>11139</v>
      </c>
      <c r="AL1097" s="5" t="s">
        <v>105</v>
      </c>
      <c r="AM1097" s="5" t="s">
        <v>105</v>
      </c>
      <c r="AN1097" s="2">
        <v>4.5</v>
      </c>
      <c r="AO1097" s="5" t="s">
        <v>4223</v>
      </c>
      <c r="AP1097" t="s">
        <v>4655</v>
      </c>
      <c r="AQ1097" t="s">
        <v>10267</v>
      </c>
      <c r="AR1097" t="s">
        <v>6059</v>
      </c>
      <c r="AS1097" t="s">
        <v>11832</v>
      </c>
      <c r="AT1097" t="s">
        <v>11802</v>
      </c>
      <c r="AU1097" t="s">
        <v>105</v>
      </c>
      <c r="AV1097" t="s">
        <v>105</v>
      </c>
      <c r="AW1097" t="s">
        <v>105</v>
      </c>
      <c r="AX1097" t="s">
        <v>105</v>
      </c>
      <c r="AY1097" t="s">
        <v>105</v>
      </c>
      <c r="AZ1097" t="s">
        <v>105</v>
      </c>
      <c r="BA1097" t="s">
        <v>105</v>
      </c>
      <c r="BB1097" t="s">
        <v>105</v>
      </c>
      <c r="BC1097" t="s">
        <v>11798</v>
      </c>
      <c r="BD1097" t="s">
        <v>105</v>
      </c>
      <c r="BE1097" t="s">
        <v>105</v>
      </c>
      <c r="BF1097" t="s">
        <v>11136</v>
      </c>
      <c r="BG1097" t="s">
        <v>11133</v>
      </c>
      <c r="BP1097" t="s">
        <v>11135</v>
      </c>
      <c r="BS1097">
        <v>4.5</v>
      </c>
      <c r="BT1097" s="1" t="s">
        <v>57</v>
      </c>
    </row>
    <row r="1098" spans="1:72" x14ac:dyDescent="0.25">
      <c r="A1098" t="s">
        <v>6355</v>
      </c>
      <c r="B1098" t="s">
        <v>6310</v>
      </c>
      <c r="C1098" t="s">
        <v>1845</v>
      </c>
      <c r="D1098" s="4" t="s">
        <v>1020</v>
      </c>
      <c r="E1098" t="s">
        <v>1020</v>
      </c>
      <c r="F1098" s="2" t="s">
        <v>10567</v>
      </c>
      <c r="G1098" s="2" t="s">
        <v>12397</v>
      </c>
      <c r="H1098" s="2" t="s">
        <v>6</v>
      </c>
      <c r="I1098" s="2" t="s">
        <v>3298</v>
      </c>
      <c r="J1098" s="5" t="s">
        <v>3299</v>
      </c>
      <c r="K1098" t="s">
        <v>12397</v>
      </c>
      <c r="L1098" t="s">
        <v>6312</v>
      </c>
      <c r="M1098" s="1" t="s">
        <v>4167</v>
      </c>
      <c r="N1098" s="2" t="s">
        <v>11799</v>
      </c>
      <c r="O1098" s="2" t="s">
        <v>105</v>
      </c>
      <c r="P1098" s="2" t="s">
        <v>105</v>
      </c>
      <c r="Q1098" s="2" t="s">
        <v>105</v>
      </c>
      <c r="R1098" s="2" t="s">
        <v>105</v>
      </c>
      <c r="S1098" s="2" t="s">
        <v>105</v>
      </c>
      <c r="T1098" s="2" t="s">
        <v>105</v>
      </c>
      <c r="U1098" s="2" t="s">
        <v>105</v>
      </c>
      <c r="V1098" s="2" t="s">
        <v>11823</v>
      </c>
      <c r="W1098" s="2" t="s">
        <v>11819</v>
      </c>
      <c r="X1098" s="2" t="s">
        <v>105</v>
      </c>
      <c r="Y1098" s="2" t="s">
        <v>105</v>
      </c>
      <c r="Z1098" s="2" t="s">
        <v>105</v>
      </c>
      <c r="AA1098" s="5" t="s">
        <v>11139</v>
      </c>
      <c r="AB1098" s="5" t="s">
        <v>105</v>
      </c>
      <c r="AC1098" s="5" t="s">
        <v>105</v>
      </c>
      <c r="AD1098" s="5" t="s">
        <v>105</v>
      </c>
      <c r="AE1098" s="5" t="s">
        <v>105</v>
      </c>
      <c r="AF1098" s="5" t="s">
        <v>105</v>
      </c>
      <c r="AG1098" s="5" t="s">
        <v>105</v>
      </c>
      <c r="AH1098" s="5" t="s">
        <v>105</v>
      </c>
      <c r="AI1098" s="5" t="s">
        <v>11138</v>
      </c>
      <c r="AJ1098" s="5" t="s">
        <v>11140</v>
      </c>
      <c r="AK1098" s="5" t="s">
        <v>105</v>
      </c>
      <c r="AL1098" s="5" t="s">
        <v>105</v>
      </c>
      <c r="AM1098" s="5" t="s">
        <v>105</v>
      </c>
      <c r="AN1098" s="2">
        <v>4.5</v>
      </c>
      <c r="AO1098" s="5" t="s">
        <v>3299</v>
      </c>
      <c r="AP1098" t="s">
        <v>6349</v>
      </c>
      <c r="AQ1098" t="s">
        <v>12397</v>
      </c>
      <c r="AR1098" t="s">
        <v>6312</v>
      </c>
      <c r="AS1098" t="s">
        <v>11799</v>
      </c>
      <c r="AT1098" t="s">
        <v>105</v>
      </c>
      <c r="AU1098" t="s">
        <v>105</v>
      </c>
      <c r="AV1098" t="s">
        <v>105</v>
      </c>
      <c r="AW1098" t="s">
        <v>105</v>
      </c>
      <c r="AX1098" t="s">
        <v>105</v>
      </c>
      <c r="AY1098" t="s">
        <v>105</v>
      </c>
      <c r="AZ1098" t="s">
        <v>105</v>
      </c>
      <c r="BA1098" t="s">
        <v>11823</v>
      </c>
      <c r="BB1098" t="s">
        <v>11819</v>
      </c>
      <c r="BC1098" t="s">
        <v>105</v>
      </c>
      <c r="BD1098" t="s">
        <v>105</v>
      </c>
      <c r="BE1098" t="s">
        <v>105</v>
      </c>
      <c r="BF1098" t="s">
        <v>11135</v>
      </c>
      <c r="BN1098" t="s">
        <v>11133</v>
      </c>
      <c r="BO1098" t="s">
        <v>11136</v>
      </c>
      <c r="BS1098">
        <v>4.5</v>
      </c>
      <c r="BT1098" s="1" t="s">
        <v>4167</v>
      </c>
    </row>
    <row r="1099" spans="1:72" x14ac:dyDescent="0.25">
      <c r="A1099" t="s">
        <v>6358</v>
      </c>
      <c r="B1099" t="s">
        <v>6310</v>
      </c>
      <c r="C1099" t="s">
        <v>1823</v>
      </c>
      <c r="D1099" s="4" t="s">
        <v>1021</v>
      </c>
      <c r="E1099" t="s">
        <v>1021</v>
      </c>
      <c r="F1099" s="2" t="s">
        <v>9889</v>
      </c>
      <c r="G1099" s="2" t="s">
        <v>11972</v>
      </c>
      <c r="H1099" s="2" t="s">
        <v>47</v>
      </c>
      <c r="I1099" s="2" t="s">
        <v>3598</v>
      </c>
      <c r="J1099" s="5" t="s">
        <v>8889</v>
      </c>
      <c r="K1099" t="s">
        <v>12416</v>
      </c>
      <c r="L1099" t="s">
        <v>2380</v>
      </c>
      <c r="M1099" s="1" t="s">
        <v>6353</v>
      </c>
      <c r="N1099" s="2" t="s">
        <v>11792</v>
      </c>
      <c r="O1099" s="2" t="s">
        <v>11797</v>
      </c>
      <c r="P1099" s="2" t="s">
        <v>105</v>
      </c>
      <c r="Q1099" s="2" t="s">
        <v>105</v>
      </c>
      <c r="R1099" s="2" t="s">
        <v>105</v>
      </c>
      <c r="S1099" s="2" t="s">
        <v>105</v>
      </c>
      <c r="T1099" s="2" t="s">
        <v>11816</v>
      </c>
      <c r="U1099" s="2" t="s">
        <v>105</v>
      </c>
      <c r="V1099" s="2" t="s">
        <v>105</v>
      </c>
      <c r="W1099" s="2" t="s">
        <v>105</v>
      </c>
      <c r="X1099" s="2" t="s">
        <v>105</v>
      </c>
      <c r="Y1099" s="2" t="s">
        <v>105</v>
      </c>
      <c r="Z1099" s="2" t="s">
        <v>105</v>
      </c>
      <c r="AA1099" s="5" t="s">
        <v>11138</v>
      </c>
      <c r="AB1099" s="5" t="s">
        <v>11140</v>
      </c>
      <c r="AC1099" s="5" t="s">
        <v>105</v>
      </c>
      <c r="AD1099" s="5" t="s">
        <v>105</v>
      </c>
      <c r="AE1099" s="5" t="s">
        <v>105</v>
      </c>
      <c r="AF1099" s="5" t="s">
        <v>105</v>
      </c>
      <c r="AG1099" s="5" t="s">
        <v>11140</v>
      </c>
      <c r="AH1099" s="5" t="s">
        <v>105</v>
      </c>
      <c r="AI1099" s="5" t="s">
        <v>105</v>
      </c>
      <c r="AJ1099" s="5" t="s">
        <v>105</v>
      </c>
      <c r="AK1099" s="5" t="s">
        <v>105</v>
      </c>
      <c r="AL1099" s="5" t="s">
        <v>105</v>
      </c>
      <c r="AM1099" s="5" t="s">
        <v>105</v>
      </c>
      <c r="AN1099" s="2">
        <v>5.5</v>
      </c>
      <c r="AO1099" s="5" t="s">
        <v>8889</v>
      </c>
      <c r="AP1099" t="s">
        <v>6352</v>
      </c>
      <c r="AQ1099" t="s">
        <v>12416</v>
      </c>
      <c r="AR1099" t="s">
        <v>2380</v>
      </c>
      <c r="AS1099" t="s">
        <v>11792</v>
      </c>
      <c r="AT1099" t="s">
        <v>11797</v>
      </c>
      <c r="AU1099" t="s">
        <v>11817</v>
      </c>
      <c r="AV1099" t="s">
        <v>105</v>
      </c>
      <c r="AW1099" t="s">
        <v>105</v>
      </c>
      <c r="AX1099" t="s">
        <v>105</v>
      </c>
      <c r="AY1099" t="s">
        <v>105</v>
      </c>
      <c r="AZ1099" t="s">
        <v>11806</v>
      </c>
      <c r="BA1099" t="s">
        <v>105</v>
      </c>
      <c r="BB1099" t="s">
        <v>105</v>
      </c>
      <c r="BC1099" t="s">
        <v>105</v>
      </c>
      <c r="BD1099" t="s">
        <v>105</v>
      </c>
      <c r="BE1099" t="s">
        <v>105</v>
      </c>
      <c r="BF1099" t="s">
        <v>11133</v>
      </c>
      <c r="BG1099" t="s">
        <v>11136</v>
      </c>
      <c r="BH1099" t="s">
        <v>11136</v>
      </c>
      <c r="BM1099" t="s">
        <v>11135</v>
      </c>
      <c r="BS1099">
        <v>6.5</v>
      </c>
      <c r="BT1099" s="1" t="s">
        <v>6353</v>
      </c>
    </row>
    <row r="1100" spans="1:72" x14ac:dyDescent="0.25">
      <c r="A1100" t="s">
        <v>6362</v>
      </c>
      <c r="B1100" t="s">
        <v>6310</v>
      </c>
      <c r="C1100" t="s">
        <v>1798</v>
      </c>
      <c r="D1100" s="4" t="s">
        <v>1022</v>
      </c>
      <c r="E1100" t="s">
        <v>1022</v>
      </c>
      <c r="F1100" s="2" t="s">
        <v>10568</v>
      </c>
      <c r="G1100" s="2" t="s">
        <v>12398</v>
      </c>
      <c r="H1100" s="2" t="s">
        <v>4</v>
      </c>
      <c r="I1100" s="2" t="s">
        <v>9430</v>
      </c>
      <c r="J1100" s="5" t="s">
        <v>11657</v>
      </c>
      <c r="K1100" t="s">
        <v>12398</v>
      </c>
      <c r="L1100" t="s">
        <v>4074</v>
      </c>
      <c r="M1100" s="1" t="s">
        <v>6357</v>
      </c>
      <c r="N1100" s="2" t="s">
        <v>11799</v>
      </c>
      <c r="O1100" s="2" t="s">
        <v>11797</v>
      </c>
      <c r="P1100" s="2" t="s">
        <v>105</v>
      </c>
      <c r="Q1100" s="2" t="s">
        <v>11831</v>
      </c>
      <c r="R1100" s="2" t="s">
        <v>105</v>
      </c>
      <c r="S1100" s="2" t="s">
        <v>105</v>
      </c>
      <c r="T1100" s="2" t="s">
        <v>105</v>
      </c>
      <c r="U1100" s="2" t="s">
        <v>105</v>
      </c>
      <c r="V1100" s="2" t="s">
        <v>105</v>
      </c>
      <c r="W1100" s="2" t="s">
        <v>105</v>
      </c>
      <c r="X1100" s="2" t="s">
        <v>105</v>
      </c>
      <c r="Y1100" s="2" t="s">
        <v>105</v>
      </c>
      <c r="Z1100" s="2" t="s">
        <v>11846</v>
      </c>
      <c r="AA1100" s="5" t="s">
        <v>11139</v>
      </c>
      <c r="AB1100" s="5" t="s">
        <v>11140</v>
      </c>
      <c r="AC1100" s="5" t="s">
        <v>105</v>
      </c>
      <c r="AD1100" s="5" t="s">
        <v>11140</v>
      </c>
      <c r="AE1100" s="5" t="s">
        <v>105</v>
      </c>
      <c r="AF1100" s="5" t="s">
        <v>105</v>
      </c>
      <c r="AG1100" s="5" t="s">
        <v>105</v>
      </c>
      <c r="AH1100" s="5" t="s">
        <v>105</v>
      </c>
      <c r="AI1100" s="5" t="s">
        <v>105</v>
      </c>
      <c r="AJ1100" s="5" t="s">
        <v>105</v>
      </c>
      <c r="AK1100" s="5" t="s">
        <v>105</v>
      </c>
      <c r="AL1100" s="5" t="s">
        <v>105</v>
      </c>
      <c r="AM1100" s="5">
        <v>1.75</v>
      </c>
      <c r="AN1100" s="2">
        <v>6.75</v>
      </c>
      <c r="AO1100" s="5" t="s">
        <v>11657</v>
      </c>
      <c r="AP1100" t="s">
        <v>6356</v>
      </c>
      <c r="AQ1100" t="s">
        <v>12398</v>
      </c>
      <c r="AR1100" t="s">
        <v>4074</v>
      </c>
      <c r="AS1100" t="s">
        <v>11799</v>
      </c>
      <c r="AT1100" t="s">
        <v>11797</v>
      </c>
      <c r="AU1100" t="s">
        <v>105</v>
      </c>
      <c r="AV1100" t="s">
        <v>11831</v>
      </c>
      <c r="AW1100" t="s">
        <v>105</v>
      </c>
      <c r="AX1100" t="s">
        <v>105</v>
      </c>
      <c r="AY1100" t="s">
        <v>105</v>
      </c>
      <c r="AZ1100" t="s">
        <v>105</v>
      </c>
      <c r="BA1100" t="s">
        <v>105</v>
      </c>
      <c r="BB1100" t="s">
        <v>105</v>
      </c>
      <c r="BC1100" t="s">
        <v>105</v>
      </c>
      <c r="BD1100" t="s">
        <v>105</v>
      </c>
      <c r="BE1100" t="s">
        <v>11846</v>
      </c>
      <c r="BF1100" t="s">
        <v>11135</v>
      </c>
      <c r="BG1100" t="s">
        <v>11136</v>
      </c>
      <c r="BI1100" t="s">
        <v>11136</v>
      </c>
      <c r="BR1100" t="s">
        <v>11137</v>
      </c>
      <c r="BS1100">
        <v>6.75</v>
      </c>
      <c r="BT1100" s="1" t="s">
        <v>6357</v>
      </c>
    </row>
    <row r="1101" spans="1:72" x14ac:dyDescent="0.25">
      <c r="A1101" t="s">
        <v>6367</v>
      </c>
      <c r="B1101" t="s">
        <v>6310</v>
      </c>
      <c r="C1101" t="s">
        <v>2809</v>
      </c>
      <c r="D1101" s="4" t="s">
        <v>1023</v>
      </c>
      <c r="E1101" t="s">
        <v>1023</v>
      </c>
      <c r="F1101" s="2" t="s">
        <v>10569</v>
      </c>
      <c r="G1101" s="2" t="s">
        <v>12010</v>
      </c>
      <c r="H1101" s="2" t="s">
        <v>10</v>
      </c>
      <c r="I1101" s="2" t="s">
        <v>2924</v>
      </c>
      <c r="J1101" s="5" t="s">
        <v>2563</v>
      </c>
      <c r="K1101" t="s">
        <v>10249</v>
      </c>
      <c r="L1101" t="s">
        <v>6225</v>
      </c>
      <c r="M1101" s="1" t="s">
        <v>5357</v>
      </c>
      <c r="N1101" s="2" t="s">
        <v>11799</v>
      </c>
      <c r="O1101" s="2" t="s">
        <v>11800</v>
      </c>
      <c r="P1101" s="2" t="s">
        <v>105</v>
      </c>
      <c r="Q1101" s="2" t="s">
        <v>105</v>
      </c>
      <c r="R1101" s="2" t="s">
        <v>105</v>
      </c>
      <c r="S1101" s="2" t="s">
        <v>105</v>
      </c>
      <c r="T1101" s="2" t="s">
        <v>11816</v>
      </c>
      <c r="U1101" s="2" t="s">
        <v>105</v>
      </c>
      <c r="V1101" s="2" t="s">
        <v>105</v>
      </c>
      <c r="W1101" s="2" t="s">
        <v>105</v>
      </c>
      <c r="X1101" s="2" t="s">
        <v>105</v>
      </c>
      <c r="Y1101" s="2" t="s">
        <v>105</v>
      </c>
      <c r="Z1101" s="2" t="s">
        <v>105</v>
      </c>
      <c r="AA1101" s="5" t="s">
        <v>11139</v>
      </c>
      <c r="AB1101" s="5" t="s">
        <v>11139</v>
      </c>
      <c r="AC1101" s="5" t="s">
        <v>105</v>
      </c>
      <c r="AD1101" s="5" t="s">
        <v>105</v>
      </c>
      <c r="AE1101" s="5" t="s">
        <v>105</v>
      </c>
      <c r="AF1101" s="5" t="s">
        <v>105</v>
      </c>
      <c r="AG1101" s="5" t="s">
        <v>11140</v>
      </c>
      <c r="AH1101" s="5" t="s">
        <v>105</v>
      </c>
      <c r="AI1101" s="5" t="s">
        <v>105</v>
      </c>
      <c r="AJ1101" s="5" t="s">
        <v>105</v>
      </c>
      <c r="AK1101" s="5" t="s">
        <v>105</v>
      </c>
      <c r="AL1101" s="5" t="s">
        <v>105</v>
      </c>
      <c r="AM1101" s="5" t="s">
        <v>105</v>
      </c>
      <c r="AN1101" s="2">
        <v>4</v>
      </c>
      <c r="AO1101" s="5" t="s">
        <v>2563</v>
      </c>
      <c r="AP1101" t="s">
        <v>6359</v>
      </c>
      <c r="AQ1101" t="s">
        <v>10249</v>
      </c>
      <c r="AR1101" t="s">
        <v>6225</v>
      </c>
      <c r="AS1101" t="s">
        <v>11832</v>
      </c>
      <c r="AT1101" t="s">
        <v>105</v>
      </c>
      <c r="AU1101" t="s">
        <v>11817</v>
      </c>
      <c r="AV1101" t="s">
        <v>105</v>
      </c>
      <c r="AW1101" t="s">
        <v>105</v>
      </c>
      <c r="AX1101" t="s">
        <v>105</v>
      </c>
      <c r="AY1101" t="s">
        <v>105</v>
      </c>
      <c r="AZ1101" t="s">
        <v>11806</v>
      </c>
      <c r="BA1101" t="s">
        <v>105</v>
      </c>
      <c r="BB1101" t="s">
        <v>105</v>
      </c>
      <c r="BC1101" t="s">
        <v>105</v>
      </c>
      <c r="BD1101" t="s">
        <v>105</v>
      </c>
      <c r="BE1101" t="s">
        <v>105</v>
      </c>
      <c r="BF1101" t="s">
        <v>11136</v>
      </c>
      <c r="BH1101" t="s">
        <v>11136</v>
      </c>
      <c r="BM1101" t="s">
        <v>11135</v>
      </c>
      <c r="BS1101">
        <v>5</v>
      </c>
      <c r="BT1101" s="1" t="s">
        <v>5357</v>
      </c>
    </row>
    <row r="1102" spans="1:72" x14ac:dyDescent="0.25">
      <c r="A1102" t="s">
        <v>6374</v>
      </c>
      <c r="B1102" t="s">
        <v>6310</v>
      </c>
      <c r="C1102" t="s">
        <v>6363</v>
      </c>
      <c r="D1102" s="4" t="s">
        <v>1024</v>
      </c>
      <c r="E1102" t="s">
        <v>1024</v>
      </c>
      <c r="F1102" s="2" t="s">
        <v>10570</v>
      </c>
      <c r="G1102" s="2" t="s">
        <v>12399</v>
      </c>
      <c r="H1102" s="2" t="s">
        <v>44</v>
      </c>
      <c r="I1102" s="2" t="s">
        <v>6491</v>
      </c>
      <c r="J1102" s="5" t="s">
        <v>5191</v>
      </c>
      <c r="K1102" t="s">
        <v>12399</v>
      </c>
      <c r="L1102" t="s">
        <v>2585</v>
      </c>
      <c r="M1102" s="1" t="s">
        <v>9</v>
      </c>
      <c r="N1102" s="2" t="s">
        <v>105</v>
      </c>
      <c r="O1102" s="2" t="s">
        <v>105</v>
      </c>
      <c r="P1102" s="2" t="s">
        <v>11822</v>
      </c>
      <c r="Q1102" s="2" t="s">
        <v>105</v>
      </c>
      <c r="R1102" s="2" t="s">
        <v>105</v>
      </c>
      <c r="S1102" s="2" t="s">
        <v>105</v>
      </c>
      <c r="T1102" s="2" t="s">
        <v>105</v>
      </c>
      <c r="U1102" s="2" t="s">
        <v>11806</v>
      </c>
      <c r="V1102" s="2" t="s">
        <v>11818</v>
      </c>
      <c r="W1102" s="2" t="s">
        <v>105</v>
      </c>
      <c r="X1102" s="2" t="s">
        <v>105</v>
      </c>
      <c r="Y1102" s="2" t="s">
        <v>105</v>
      </c>
      <c r="Z1102" s="2" t="s">
        <v>105</v>
      </c>
      <c r="AA1102" s="5" t="s">
        <v>105</v>
      </c>
      <c r="AB1102" s="5" t="s">
        <v>105</v>
      </c>
      <c r="AC1102" s="5" t="s">
        <v>11139</v>
      </c>
      <c r="AD1102" s="5" t="s">
        <v>105</v>
      </c>
      <c r="AE1102" s="5" t="s">
        <v>105</v>
      </c>
      <c r="AF1102" s="5" t="s">
        <v>105</v>
      </c>
      <c r="AG1102" s="5" t="s">
        <v>105</v>
      </c>
      <c r="AH1102" s="5" t="s">
        <v>11139</v>
      </c>
      <c r="AI1102" s="5" t="s">
        <v>11140</v>
      </c>
      <c r="AJ1102" s="5" t="s">
        <v>105</v>
      </c>
      <c r="AK1102" s="5" t="s">
        <v>105</v>
      </c>
      <c r="AL1102" s="5" t="s">
        <v>105</v>
      </c>
      <c r="AM1102" s="5" t="s">
        <v>105</v>
      </c>
      <c r="AN1102" s="2">
        <v>4</v>
      </c>
      <c r="AO1102" s="5" t="s">
        <v>5191</v>
      </c>
      <c r="AP1102" t="s">
        <v>6364</v>
      </c>
      <c r="AQ1102" t="s">
        <v>12399</v>
      </c>
      <c r="AR1102" t="s">
        <v>2585</v>
      </c>
      <c r="AS1102" t="s">
        <v>105</v>
      </c>
      <c r="AT1102" t="s">
        <v>105</v>
      </c>
      <c r="AU1102" t="s">
        <v>11822</v>
      </c>
      <c r="AV1102" t="s">
        <v>105</v>
      </c>
      <c r="AW1102" t="s">
        <v>105</v>
      </c>
      <c r="AX1102" t="s">
        <v>105</v>
      </c>
      <c r="AY1102" t="s">
        <v>105</v>
      </c>
      <c r="AZ1102" t="s">
        <v>11806</v>
      </c>
      <c r="BA1102" t="s">
        <v>11818</v>
      </c>
      <c r="BB1102" t="s">
        <v>105</v>
      </c>
      <c r="BC1102" t="s">
        <v>105</v>
      </c>
      <c r="BD1102" t="s">
        <v>105</v>
      </c>
      <c r="BE1102" t="s">
        <v>105</v>
      </c>
      <c r="BH1102" t="s">
        <v>11135</v>
      </c>
      <c r="BM1102" t="s">
        <v>11135</v>
      </c>
      <c r="BN1102" t="s">
        <v>11136</v>
      </c>
      <c r="BS1102">
        <v>4</v>
      </c>
      <c r="BT1102" s="1" t="s">
        <v>9</v>
      </c>
    </row>
    <row r="1103" spans="1:72" x14ac:dyDescent="0.25">
      <c r="A1103" t="s">
        <v>6379</v>
      </c>
      <c r="B1103" t="s">
        <v>6310</v>
      </c>
      <c r="C1103" t="s">
        <v>6368</v>
      </c>
      <c r="D1103" s="4" t="s">
        <v>1025</v>
      </c>
      <c r="E1103" t="s">
        <v>1025</v>
      </c>
      <c r="F1103" s="2" t="s">
        <v>10571</v>
      </c>
      <c r="G1103" s="2" t="s">
        <v>12400</v>
      </c>
      <c r="H1103" s="2" t="s">
        <v>6</v>
      </c>
      <c r="I1103" s="2" t="s">
        <v>3245</v>
      </c>
      <c r="J1103" s="5" t="s">
        <v>11658</v>
      </c>
      <c r="K1103" t="s">
        <v>12400</v>
      </c>
      <c r="L1103" t="s">
        <v>6370</v>
      </c>
      <c r="M1103" s="1" t="s">
        <v>6371</v>
      </c>
      <c r="N1103" s="2" t="s">
        <v>105</v>
      </c>
      <c r="O1103" s="2" t="s">
        <v>105</v>
      </c>
      <c r="P1103" s="2" t="s">
        <v>11826</v>
      </c>
      <c r="Q1103" s="2" t="s">
        <v>105</v>
      </c>
      <c r="R1103" s="2" t="s">
        <v>105</v>
      </c>
      <c r="S1103" s="2" t="s">
        <v>105</v>
      </c>
      <c r="T1103" s="2" t="s">
        <v>105</v>
      </c>
      <c r="U1103" s="2" t="s">
        <v>11820</v>
      </c>
      <c r="V1103" s="2" t="s">
        <v>11807</v>
      </c>
      <c r="W1103" s="2" t="s">
        <v>105</v>
      </c>
      <c r="X1103" s="2" t="s">
        <v>105</v>
      </c>
      <c r="Y1103" s="2" t="s">
        <v>105</v>
      </c>
      <c r="Z1103" s="2" t="s">
        <v>105</v>
      </c>
      <c r="AA1103" s="5" t="s">
        <v>105</v>
      </c>
      <c r="AB1103" s="5" t="s">
        <v>105</v>
      </c>
      <c r="AC1103" s="5">
        <v>1.25</v>
      </c>
      <c r="AD1103" s="5" t="s">
        <v>105</v>
      </c>
      <c r="AE1103" s="5" t="s">
        <v>105</v>
      </c>
      <c r="AF1103" s="5" t="s">
        <v>105</v>
      </c>
      <c r="AG1103" s="5" t="s">
        <v>105</v>
      </c>
      <c r="AH1103" s="5" t="s">
        <v>11140</v>
      </c>
      <c r="AI1103" s="5" t="s">
        <v>11139</v>
      </c>
      <c r="AJ1103" s="5" t="s">
        <v>105</v>
      </c>
      <c r="AK1103" s="5" t="s">
        <v>105</v>
      </c>
      <c r="AL1103" s="5" t="s">
        <v>105</v>
      </c>
      <c r="AM1103" s="5" t="s">
        <v>105</v>
      </c>
      <c r="AN1103" s="2">
        <v>4.25</v>
      </c>
      <c r="AO1103" s="5" t="s">
        <v>11658</v>
      </c>
      <c r="AP1103" t="s">
        <v>6369</v>
      </c>
      <c r="AQ1103" t="s">
        <v>12400</v>
      </c>
      <c r="AR1103" t="s">
        <v>6370</v>
      </c>
      <c r="AS1103" t="s">
        <v>105</v>
      </c>
      <c r="AT1103" t="s">
        <v>105</v>
      </c>
      <c r="AU1103" t="s">
        <v>11826</v>
      </c>
      <c r="AV1103" t="s">
        <v>105</v>
      </c>
      <c r="AW1103" t="s">
        <v>105</v>
      </c>
      <c r="AX1103" t="s">
        <v>105</v>
      </c>
      <c r="AY1103" t="s">
        <v>105</v>
      </c>
      <c r="AZ1103" t="s">
        <v>11820</v>
      </c>
      <c r="BA1103" t="s">
        <v>11807</v>
      </c>
      <c r="BB1103" t="s">
        <v>105</v>
      </c>
      <c r="BC1103" t="s">
        <v>105</v>
      </c>
      <c r="BD1103" t="s">
        <v>105</v>
      </c>
      <c r="BE1103" t="s">
        <v>105</v>
      </c>
      <c r="BH1103" t="s">
        <v>11134</v>
      </c>
      <c r="BM1103" t="s">
        <v>11136</v>
      </c>
      <c r="BN1103" t="s">
        <v>11135</v>
      </c>
      <c r="BS1103">
        <v>4.25</v>
      </c>
      <c r="BT1103" s="1" t="s">
        <v>6371</v>
      </c>
    </row>
    <row r="1104" spans="1:72" x14ac:dyDescent="0.25">
      <c r="A1104" t="s">
        <v>9431</v>
      </c>
      <c r="B1104" t="s">
        <v>6310</v>
      </c>
      <c r="C1104" t="s">
        <v>8991</v>
      </c>
      <c r="D1104" s="4" t="s">
        <v>1026</v>
      </c>
      <c r="E1104" t="s">
        <v>1026</v>
      </c>
      <c r="F1104" s="2" t="s">
        <v>10572</v>
      </c>
      <c r="G1104" s="2" t="s">
        <v>12249</v>
      </c>
      <c r="H1104" s="2" t="s">
        <v>48</v>
      </c>
      <c r="I1104" s="2" t="s">
        <v>2471</v>
      </c>
      <c r="J1104" s="5" t="s">
        <v>2472</v>
      </c>
      <c r="K1104" t="s">
        <v>12249</v>
      </c>
      <c r="L1104" t="s">
        <v>2521</v>
      </c>
      <c r="M1104" s="1" t="s">
        <v>5774</v>
      </c>
      <c r="N1104" s="2" t="s">
        <v>11799</v>
      </c>
      <c r="O1104" s="2" t="s">
        <v>105</v>
      </c>
      <c r="P1104" s="2" t="s">
        <v>105</v>
      </c>
      <c r="Q1104" s="2" t="s">
        <v>11803</v>
      </c>
      <c r="R1104" s="2" t="s">
        <v>105</v>
      </c>
      <c r="S1104" s="2" t="s">
        <v>105</v>
      </c>
      <c r="T1104" s="2" t="s">
        <v>105</v>
      </c>
      <c r="U1104" s="2" t="s">
        <v>11820</v>
      </c>
      <c r="V1104" s="2" t="s">
        <v>105</v>
      </c>
      <c r="W1104" s="2" t="s">
        <v>105</v>
      </c>
      <c r="X1104" s="2" t="s">
        <v>105</v>
      </c>
      <c r="Y1104" s="2" t="s">
        <v>105</v>
      </c>
      <c r="Z1104" s="2" t="s">
        <v>105</v>
      </c>
      <c r="AA1104" s="5" t="s">
        <v>11139</v>
      </c>
      <c r="AB1104" s="5" t="s">
        <v>105</v>
      </c>
      <c r="AC1104" s="5" t="s">
        <v>105</v>
      </c>
      <c r="AD1104" s="5" t="s">
        <v>11139</v>
      </c>
      <c r="AE1104" s="5" t="s">
        <v>105</v>
      </c>
      <c r="AF1104" s="5" t="s">
        <v>105</v>
      </c>
      <c r="AG1104" s="5" t="s">
        <v>105</v>
      </c>
      <c r="AH1104" s="5" t="s">
        <v>11140</v>
      </c>
      <c r="AI1104" s="5" t="s">
        <v>105</v>
      </c>
      <c r="AJ1104" s="5" t="s">
        <v>105</v>
      </c>
      <c r="AK1104" s="5" t="s">
        <v>105</v>
      </c>
      <c r="AL1104" s="5" t="s">
        <v>105</v>
      </c>
      <c r="AM1104" s="5" t="s">
        <v>105</v>
      </c>
      <c r="AN1104" s="2">
        <v>4</v>
      </c>
      <c r="AO1104" s="5" t="s">
        <v>2472</v>
      </c>
      <c r="AP1104" t="s">
        <v>6377</v>
      </c>
      <c r="AQ1104" t="s">
        <v>12249</v>
      </c>
      <c r="AR1104" t="s">
        <v>2521</v>
      </c>
      <c r="AS1104" t="s">
        <v>11799</v>
      </c>
      <c r="AT1104" t="s">
        <v>105</v>
      </c>
      <c r="AU1104" t="s">
        <v>105</v>
      </c>
      <c r="AV1104" t="s">
        <v>11803</v>
      </c>
      <c r="AW1104" t="s">
        <v>105</v>
      </c>
      <c r="AX1104" t="s">
        <v>105</v>
      </c>
      <c r="AY1104" t="s">
        <v>105</v>
      </c>
      <c r="AZ1104" t="s">
        <v>11820</v>
      </c>
      <c r="BA1104" t="s">
        <v>105</v>
      </c>
      <c r="BB1104" t="s">
        <v>105</v>
      </c>
      <c r="BC1104" t="s">
        <v>105</v>
      </c>
      <c r="BD1104" t="s">
        <v>105</v>
      </c>
      <c r="BE1104" t="s">
        <v>105</v>
      </c>
      <c r="BF1104" t="s">
        <v>11135</v>
      </c>
      <c r="BI1104" t="s">
        <v>11135</v>
      </c>
      <c r="BM1104" t="s">
        <v>11136</v>
      </c>
      <c r="BS1104">
        <v>4</v>
      </c>
      <c r="BT1104" s="1" t="s">
        <v>5774</v>
      </c>
    </row>
    <row r="1105" spans="1:72" x14ac:dyDescent="0.25">
      <c r="A1105" t="s">
        <v>9432</v>
      </c>
      <c r="B1105" t="s">
        <v>6380</v>
      </c>
      <c r="C1105" t="s">
        <v>6381</v>
      </c>
      <c r="D1105" s="4" t="s">
        <v>6382</v>
      </c>
      <c r="E1105" t="s">
        <v>6382</v>
      </c>
      <c r="F1105" s="2" t="s">
        <v>10541</v>
      </c>
      <c r="G1105" s="2" t="s">
        <v>12387</v>
      </c>
      <c r="H1105" s="2" t="s">
        <v>50</v>
      </c>
      <c r="I1105" s="2" t="s">
        <v>5112</v>
      </c>
      <c r="J1105" s="5" t="s">
        <v>4135</v>
      </c>
      <c r="K1105" t="s">
        <v>12387</v>
      </c>
      <c r="L1105" t="s">
        <v>4074</v>
      </c>
      <c r="M1105" s="1" t="s">
        <v>6383</v>
      </c>
      <c r="N1105" s="2" t="s">
        <v>11832</v>
      </c>
      <c r="O1105" s="2" t="s">
        <v>11797</v>
      </c>
      <c r="P1105" s="2" t="s">
        <v>105</v>
      </c>
      <c r="Q1105" s="2" t="s">
        <v>11842</v>
      </c>
      <c r="R1105" s="2" t="s">
        <v>105</v>
      </c>
      <c r="S1105" s="2" t="s">
        <v>105</v>
      </c>
      <c r="T1105" s="2" t="s">
        <v>105</v>
      </c>
      <c r="U1105" s="2" t="s">
        <v>105</v>
      </c>
      <c r="V1105" s="2" t="s">
        <v>105</v>
      </c>
      <c r="W1105" s="2" t="s">
        <v>105</v>
      </c>
      <c r="X1105" s="2" t="s">
        <v>105</v>
      </c>
      <c r="Y1105" s="2" t="s">
        <v>105</v>
      </c>
      <c r="Z1105" s="2" t="s">
        <v>11801</v>
      </c>
      <c r="AA1105" s="5" t="s">
        <v>11140</v>
      </c>
      <c r="AB1105" s="5" t="s">
        <v>11140</v>
      </c>
      <c r="AC1105" s="5" t="s">
        <v>105</v>
      </c>
      <c r="AD1105" s="5" t="s">
        <v>11138</v>
      </c>
      <c r="AE1105" s="5" t="s">
        <v>105</v>
      </c>
      <c r="AF1105" s="5" t="s">
        <v>105</v>
      </c>
      <c r="AG1105" s="5" t="s">
        <v>105</v>
      </c>
      <c r="AH1105" s="5" t="s">
        <v>105</v>
      </c>
      <c r="AI1105" s="5" t="s">
        <v>105</v>
      </c>
      <c r="AJ1105" s="5" t="s">
        <v>105</v>
      </c>
      <c r="AK1105" s="5" t="s">
        <v>105</v>
      </c>
      <c r="AL1105" s="5" t="s">
        <v>105</v>
      </c>
      <c r="AM1105" s="5" t="s">
        <v>11139</v>
      </c>
      <c r="AN1105" s="2">
        <v>6.5</v>
      </c>
      <c r="AO1105" s="5" t="s">
        <v>4135</v>
      </c>
      <c r="AP1105" t="s">
        <v>3231</v>
      </c>
      <c r="AQ1105" t="s">
        <v>12387</v>
      </c>
      <c r="AR1105" t="s">
        <v>4074</v>
      </c>
      <c r="AS1105" t="s">
        <v>11832</v>
      </c>
      <c r="AT1105" t="s">
        <v>11797</v>
      </c>
      <c r="AU1105" t="s">
        <v>105</v>
      </c>
      <c r="AV1105" t="s">
        <v>11842</v>
      </c>
      <c r="AW1105" t="s">
        <v>105</v>
      </c>
      <c r="AX1105" t="s">
        <v>105</v>
      </c>
      <c r="AY1105" t="s">
        <v>105</v>
      </c>
      <c r="AZ1105" t="s">
        <v>105</v>
      </c>
      <c r="BA1105" t="s">
        <v>105</v>
      </c>
      <c r="BB1105" t="s">
        <v>105</v>
      </c>
      <c r="BC1105" t="s">
        <v>105</v>
      </c>
      <c r="BD1105" t="s">
        <v>105</v>
      </c>
      <c r="BE1105" t="s">
        <v>11801</v>
      </c>
      <c r="BF1105" t="s">
        <v>11136</v>
      </c>
      <c r="BG1105" t="s">
        <v>11136</v>
      </c>
      <c r="BI1105" t="s">
        <v>11133</v>
      </c>
      <c r="BR1105" t="s">
        <v>11135</v>
      </c>
      <c r="BS1105">
        <v>6.5</v>
      </c>
      <c r="BT1105" s="1" t="s">
        <v>6383</v>
      </c>
    </row>
    <row r="1106" spans="1:72" x14ac:dyDescent="0.25">
      <c r="A1106" t="s">
        <v>6391</v>
      </c>
      <c r="B1106" t="s">
        <v>6380</v>
      </c>
      <c r="C1106" t="s">
        <v>9433</v>
      </c>
      <c r="D1106" s="4" t="s">
        <v>10983</v>
      </c>
      <c r="E1106" t="s">
        <v>10983</v>
      </c>
      <c r="F1106" s="2" t="s">
        <v>10573</v>
      </c>
      <c r="G1106" s="2" t="s">
        <v>12401</v>
      </c>
      <c r="H1106" s="2" t="s">
        <v>6</v>
      </c>
      <c r="I1106" s="2" t="s">
        <v>9434</v>
      </c>
      <c r="J1106" s="5" t="s">
        <v>5714</v>
      </c>
      <c r="K1106" t="s">
        <v>12401</v>
      </c>
      <c r="L1106" t="s">
        <v>1825</v>
      </c>
      <c r="M1106" s="1" t="s">
        <v>6389</v>
      </c>
      <c r="N1106" s="2" t="s">
        <v>11832</v>
      </c>
      <c r="O1106" s="2" t="s">
        <v>11797</v>
      </c>
      <c r="P1106" s="2" t="s">
        <v>105</v>
      </c>
      <c r="Q1106" s="2" t="s">
        <v>105</v>
      </c>
      <c r="R1106" s="2" t="s">
        <v>105</v>
      </c>
      <c r="S1106" s="2" t="s">
        <v>11825</v>
      </c>
      <c r="T1106" s="2" t="s">
        <v>105</v>
      </c>
      <c r="U1106" s="2" t="s">
        <v>105</v>
      </c>
      <c r="V1106" s="2" t="s">
        <v>105</v>
      </c>
      <c r="W1106" s="2" t="s">
        <v>11839</v>
      </c>
      <c r="X1106" s="2" t="s">
        <v>105</v>
      </c>
      <c r="Y1106" s="2" t="s">
        <v>105</v>
      </c>
      <c r="Z1106" s="2" t="s">
        <v>105</v>
      </c>
      <c r="AA1106" s="5" t="s">
        <v>11140</v>
      </c>
      <c r="AB1106" s="5" t="s">
        <v>11140</v>
      </c>
      <c r="AC1106" s="5" t="s">
        <v>105</v>
      </c>
      <c r="AD1106" s="5" t="s">
        <v>105</v>
      </c>
      <c r="AE1106" s="5" t="s">
        <v>105</v>
      </c>
      <c r="AF1106" s="5" t="s">
        <v>11139</v>
      </c>
      <c r="AG1106" s="5" t="s">
        <v>105</v>
      </c>
      <c r="AH1106" s="5" t="s">
        <v>105</v>
      </c>
      <c r="AI1106" s="5" t="s">
        <v>105</v>
      </c>
      <c r="AJ1106" s="5">
        <v>1.75</v>
      </c>
      <c r="AK1106" s="5" t="s">
        <v>105</v>
      </c>
      <c r="AL1106" s="5" t="s">
        <v>105</v>
      </c>
      <c r="AM1106" s="5" t="s">
        <v>105</v>
      </c>
      <c r="AN1106" s="2">
        <v>6.75</v>
      </c>
      <c r="AO1106" s="5" t="s">
        <v>5714</v>
      </c>
      <c r="AP1106" t="s">
        <v>6388</v>
      </c>
      <c r="AQ1106" t="s">
        <v>12401</v>
      </c>
      <c r="AR1106" t="s">
        <v>1825</v>
      </c>
      <c r="AS1106" t="s">
        <v>11832</v>
      </c>
      <c r="AT1106" t="s">
        <v>11797</v>
      </c>
      <c r="AU1106" t="s">
        <v>105</v>
      </c>
      <c r="AV1106" t="s">
        <v>105</v>
      </c>
      <c r="AW1106" t="s">
        <v>105</v>
      </c>
      <c r="AX1106" t="s">
        <v>11825</v>
      </c>
      <c r="AY1106" t="s">
        <v>105</v>
      </c>
      <c r="AZ1106" t="s">
        <v>105</v>
      </c>
      <c r="BA1106" t="s">
        <v>105</v>
      </c>
      <c r="BB1106" t="s">
        <v>11839</v>
      </c>
      <c r="BC1106" t="s">
        <v>105</v>
      </c>
      <c r="BD1106" t="s">
        <v>105</v>
      </c>
      <c r="BE1106" t="s">
        <v>105</v>
      </c>
      <c r="BF1106" t="s">
        <v>11136</v>
      </c>
      <c r="BG1106" t="s">
        <v>11136</v>
      </c>
      <c r="BK1106" t="s">
        <v>11135</v>
      </c>
      <c r="BO1106" t="s">
        <v>11137</v>
      </c>
      <c r="BS1106">
        <v>6.75</v>
      </c>
      <c r="BT1106" s="1" t="s">
        <v>6389</v>
      </c>
    </row>
    <row r="1107" spans="1:72" x14ac:dyDescent="0.25">
      <c r="A1107" t="s">
        <v>9435</v>
      </c>
      <c r="B1107" t="s">
        <v>6380</v>
      </c>
      <c r="C1107" t="s">
        <v>6392</v>
      </c>
      <c r="D1107" s="4" t="s">
        <v>1027</v>
      </c>
      <c r="E1107" t="s">
        <v>1027</v>
      </c>
      <c r="F1107" s="2" t="s">
        <v>10273</v>
      </c>
      <c r="G1107" s="2" t="s">
        <v>10273</v>
      </c>
      <c r="H1107" s="2" t="s">
        <v>9</v>
      </c>
      <c r="I1107" s="2" t="s">
        <v>3212</v>
      </c>
      <c r="J1107" s="5" t="s">
        <v>35</v>
      </c>
      <c r="K1107" t="s">
        <v>10273</v>
      </c>
      <c r="L1107" t="s">
        <v>1939</v>
      </c>
      <c r="M1107" s="1" t="s">
        <v>2977</v>
      </c>
      <c r="N1107" s="2" t="s">
        <v>11832</v>
      </c>
      <c r="O1107" s="2" t="s">
        <v>11797</v>
      </c>
      <c r="P1107" s="2" t="s">
        <v>105</v>
      </c>
      <c r="Q1107" s="2" t="s">
        <v>105</v>
      </c>
      <c r="R1107" s="2" t="s">
        <v>105</v>
      </c>
      <c r="S1107" s="2" t="s">
        <v>105</v>
      </c>
      <c r="T1107" s="2" t="s">
        <v>105</v>
      </c>
      <c r="U1107" s="2" t="s">
        <v>105</v>
      </c>
      <c r="V1107" s="2" t="s">
        <v>105</v>
      </c>
      <c r="W1107" s="2" t="s">
        <v>105</v>
      </c>
      <c r="X1107" s="2" t="s">
        <v>105</v>
      </c>
      <c r="Y1107" s="2" t="s">
        <v>11795</v>
      </c>
      <c r="Z1107" s="2" t="s">
        <v>105</v>
      </c>
      <c r="AA1107" s="5" t="s">
        <v>11140</v>
      </c>
      <c r="AB1107" s="5" t="s">
        <v>11140</v>
      </c>
      <c r="AC1107" s="5" t="s">
        <v>105</v>
      </c>
      <c r="AD1107" s="5" t="s">
        <v>105</v>
      </c>
      <c r="AE1107" s="5" t="s">
        <v>105</v>
      </c>
      <c r="AF1107" s="5" t="s">
        <v>105</v>
      </c>
      <c r="AG1107" s="5" t="s">
        <v>105</v>
      </c>
      <c r="AH1107" s="5" t="s">
        <v>105</v>
      </c>
      <c r="AI1107" s="5" t="s">
        <v>105</v>
      </c>
      <c r="AJ1107" s="5" t="s">
        <v>105</v>
      </c>
      <c r="AK1107" s="5" t="s">
        <v>105</v>
      </c>
      <c r="AL1107" s="5" t="s">
        <v>11139</v>
      </c>
      <c r="AM1107" s="5" t="s">
        <v>105</v>
      </c>
      <c r="AN1107" s="2">
        <v>5</v>
      </c>
      <c r="AO1107" s="5" t="s">
        <v>35</v>
      </c>
      <c r="AP1107" t="s">
        <v>4667</v>
      </c>
      <c r="AQ1107" t="s">
        <v>10273</v>
      </c>
      <c r="AR1107" t="s">
        <v>1939</v>
      </c>
      <c r="AS1107" t="s">
        <v>11832</v>
      </c>
      <c r="AT1107" t="s">
        <v>11797</v>
      </c>
      <c r="AU1107" t="s">
        <v>105</v>
      </c>
      <c r="AV1107" t="s">
        <v>105</v>
      </c>
      <c r="AW1107" t="s">
        <v>105</v>
      </c>
      <c r="AX1107" t="s">
        <v>105</v>
      </c>
      <c r="AY1107" t="s">
        <v>105</v>
      </c>
      <c r="AZ1107" t="s">
        <v>105</v>
      </c>
      <c r="BA1107" t="s">
        <v>105</v>
      </c>
      <c r="BB1107" t="s">
        <v>105</v>
      </c>
      <c r="BC1107" t="s">
        <v>105</v>
      </c>
      <c r="BD1107" t="s">
        <v>11795</v>
      </c>
      <c r="BE1107" t="s">
        <v>105</v>
      </c>
      <c r="BF1107" t="s">
        <v>11136</v>
      </c>
      <c r="BG1107" t="s">
        <v>11136</v>
      </c>
      <c r="BQ1107" t="s">
        <v>11135</v>
      </c>
      <c r="BS1107">
        <v>5</v>
      </c>
      <c r="BT1107" s="1" t="s">
        <v>2977</v>
      </c>
    </row>
    <row r="1108" spans="1:72" x14ac:dyDescent="0.25">
      <c r="A1108" t="s">
        <v>6399</v>
      </c>
      <c r="B1108" t="s">
        <v>6380</v>
      </c>
      <c r="C1108" t="s">
        <v>6394</v>
      </c>
      <c r="D1108" s="4" t="s">
        <v>6395</v>
      </c>
      <c r="E1108" t="s">
        <v>6395</v>
      </c>
      <c r="F1108" s="2" t="s">
        <v>10574</v>
      </c>
      <c r="G1108" s="2" t="s">
        <v>12402</v>
      </c>
      <c r="H1108" s="2" t="s">
        <v>8</v>
      </c>
      <c r="I1108" s="2" t="s">
        <v>9268</v>
      </c>
      <c r="J1108" s="5" t="s">
        <v>11659</v>
      </c>
      <c r="K1108" t="s">
        <v>12402</v>
      </c>
      <c r="L1108" t="s">
        <v>2482</v>
      </c>
      <c r="M1108" s="1" t="s">
        <v>6397</v>
      </c>
      <c r="N1108" s="2" t="s">
        <v>11832</v>
      </c>
      <c r="O1108" s="2" t="s">
        <v>11797</v>
      </c>
      <c r="P1108" s="2" t="s">
        <v>105</v>
      </c>
      <c r="Q1108" s="2" t="s">
        <v>105</v>
      </c>
      <c r="R1108" s="2" t="s">
        <v>105</v>
      </c>
      <c r="S1108" s="2" t="s">
        <v>105</v>
      </c>
      <c r="T1108" s="2" t="s">
        <v>105</v>
      </c>
      <c r="U1108" s="2" t="s">
        <v>105</v>
      </c>
      <c r="V1108" s="2" t="s">
        <v>105</v>
      </c>
      <c r="W1108" s="2" t="s">
        <v>11839</v>
      </c>
      <c r="X1108" s="2" t="s">
        <v>105</v>
      </c>
      <c r="Y1108" s="2" t="s">
        <v>105</v>
      </c>
      <c r="Z1108" s="2" t="s">
        <v>105</v>
      </c>
      <c r="AA1108" s="5" t="s">
        <v>11140</v>
      </c>
      <c r="AB1108" s="5" t="s">
        <v>11140</v>
      </c>
      <c r="AC1108" s="5" t="s">
        <v>105</v>
      </c>
      <c r="AD1108" s="5" t="s">
        <v>105</v>
      </c>
      <c r="AE1108" s="5" t="s">
        <v>105</v>
      </c>
      <c r="AF1108" s="5" t="s">
        <v>105</v>
      </c>
      <c r="AG1108" s="5" t="s">
        <v>105</v>
      </c>
      <c r="AH1108" s="5" t="s">
        <v>105</v>
      </c>
      <c r="AI1108" s="5" t="s">
        <v>105</v>
      </c>
      <c r="AJ1108" s="5">
        <v>1.75</v>
      </c>
      <c r="AK1108" s="5" t="s">
        <v>105</v>
      </c>
      <c r="AL1108" s="5" t="s">
        <v>105</v>
      </c>
      <c r="AM1108" s="5" t="s">
        <v>105</v>
      </c>
      <c r="AN1108" s="2">
        <v>5.75</v>
      </c>
      <c r="AO1108" s="5" t="s">
        <v>11659</v>
      </c>
      <c r="AP1108" t="s">
        <v>6396</v>
      </c>
      <c r="AQ1108" t="s">
        <v>12402</v>
      </c>
      <c r="AR1108" t="s">
        <v>2482</v>
      </c>
      <c r="AS1108" t="s">
        <v>11832</v>
      </c>
      <c r="AT1108" t="s">
        <v>11797</v>
      </c>
      <c r="AU1108" t="s">
        <v>105</v>
      </c>
      <c r="AV1108" t="s">
        <v>105</v>
      </c>
      <c r="AW1108" t="s">
        <v>105</v>
      </c>
      <c r="AX1108" t="s">
        <v>105</v>
      </c>
      <c r="AY1108" t="s">
        <v>105</v>
      </c>
      <c r="AZ1108" t="s">
        <v>105</v>
      </c>
      <c r="BA1108" t="s">
        <v>105</v>
      </c>
      <c r="BB1108" t="s">
        <v>11839</v>
      </c>
      <c r="BC1108" t="s">
        <v>105</v>
      </c>
      <c r="BD1108" t="s">
        <v>105</v>
      </c>
      <c r="BE1108" t="s">
        <v>105</v>
      </c>
      <c r="BF1108" t="s">
        <v>11136</v>
      </c>
      <c r="BG1108" t="s">
        <v>11136</v>
      </c>
      <c r="BO1108" t="s">
        <v>11137</v>
      </c>
      <c r="BS1108">
        <v>5.75</v>
      </c>
      <c r="BT1108" s="1" t="s">
        <v>6397</v>
      </c>
    </row>
    <row r="1109" spans="1:72" x14ac:dyDescent="0.25">
      <c r="A1109" t="s">
        <v>6406</v>
      </c>
      <c r="B1109" t="s">
        <v>6380</v>
      </c>
      <c r="C1109" t="s">
        <v>9436</v>
      </c>
      <c r="D1109" s="4" t="s">
        <v>10984</v>
      </c>
      <c r="E1109" t="s">
        <v>10984</v>
      </c>
      <c r="F1109" s="2" t="s">
        <v>10575</v>
      </c>
      <c r="G1109" s="2" t="s">
        <v>10638</v>
      </c>
      <c r="H1109" s="2" t="s">
        <v>12</v>
      </c>
      <c r="I1109" s="2" t="s">
        <v>9437</v>
      </c>
      <c r="J1109" s="5" t="s">
        <v>11660</v>
      </c>
      <c r="K1109" t="s">
        <v>12402</v>
      </c>
      <c r="L1109" t="s">
        <v>2482</v>
      </c>
      <c r="M1109" s="1" t="s">
        <v>6397</v>
      </c>
      <c r="N1109" s="2" t="s">
        <v>11832</v>
      </c>
      <c r="O1109" s="2" t="s">
        <v>11797</v>
      </c>
      <c r="P1109" s="2" t="s">
        <v>105</v>
      </c>
      <c r="Q1109" s="2" t="s">
        <v>105</v>
      </c>
      <c r="R1109" s="2" t="s">
        <v>105</v>
      </c>
      <c r="S1109" s="2" t="s">
        <v>105</v>
      </c>
      <c r="T1109" s="2" t="s">
        <v>105</v>
      </c>
      <c r="U1109" s="2" t="s">
        <v>105</v>
      </c>
      <c r="V1109" s="2" t="s">
        <v>105</v>
      </c>
      <c r="W1109" s="2" t="s">
        <v>105</v>
      </c>
      <c r="X1109" s="2" t="s">
        <v>105</v>
      </c>
      <c r="Y1109" s="2" t="s">
        <v>105</v>
      </c>
      <c r="Z1109" s="2" t="s">
        <v>11846</v>
      </c>
      <c r="AA1109" s="5" t="s">
        <v>11140</v>
      </c>
      <c r="AB1109" s="5" t="s">
        <v>11140</v>
      </c>
      <c r="AC1109" s="5" t="s">
        <v>105</v>
      </c>
      <c r="AD1109" s="5" t="s">
        <v>105</v>
      </c>
      <c r="AE1109" s="5" t="s">
        <v>105</v>
      </c>
      <c r="AF1109" s="5" t="s">
        <v>105</v>
      </c>
      <c r="AG1109" s="5" t="s">
        <v>105</v>
      </c>
      <c r="AH1109" s="5" t="s">
        <v>105</v>
      </c>
      <c r="AI1109" s="5" t="s">
        <v>105</v>
      </c>
      <c r="AJ1109" s="5" t="s">
        <v>105</v>
      </c>
      <c r="AK1109" s="5" t="s">
        <v>105</v>
      </c>
      <c r="AL1109" s="5" t="s">
        <v>105</v>
      </c>
      <c r="AM1109" s="5">
        <v>1.75</v>
      </c>
      <c r="AN1109" s="2">
        <v>5.75</v>
      </c>
      <c r="AO1109" s="5" t="s">
        <v>11660</v>
      </c>
      <c r="AP1109" t="s">
        <v>6396</v>
      </c>
      <c r="AQ1109" t="s">
        <v>12402</v>
      </c>
      <c r="AR1109" t="s">
        <v>2482</v>
      </c>
      <c r="AS1109" t="s">
        <v>11832</v>
      </c>
      <c r="AT1109" t="s">
        <v>11797</v>
      </c>
      <c r="AU1109" t="s">
        <v>105</v>
      </c>
      <c r="AV1109" t="s">
        <v>105</v>
      </c>
      <c r="AW1109" t="s">
        <v>105</v>
      </c>
      <c r="AX1109" t="s">
        <v>105</v>
      </c>
      <c r="AY1109" t="s">
        <v>105</v>
      </c>
      <c r="AZ1109" t="s">
        <v>105</v>
      </c>
      <c r="BA1109" t="s">
        <v>105</v>
      </c>
      <c r="BB1109" t="s">
        <v>11839</v>
      </c>
      <c r="BC1109" t="s">
        <v>105</v>
      </c>
      <c r="BD1109" t="s">
        <v>105</v>
      </c>
      <c r="BE1109" t="s">
        <v>105</v>
      </c>
      <c r="BF1109" t="s">
        <v>11136</v>
      </c>
      <c r="BG1109" t="s">
        <v>11136</v>
      </c>
      <c r="BO1109" t="s">
        <v>11137</v>
      </c>
      <c r="BS1109">
        <v>5.75</v>
      </c>
      <c r="BT1109" s="1" t="s">
        <v>6397</v>
      </c>
    </row>
    <row r="1110" spans="1:72" x14ac:dyDescent="0.25">
      <c r="A1110" t="s">
        <v>6411</v>
      </c>
      <c r="B1110" t="s">
        <v>6400</v>
      </c>
      <c r="C1110" t="s">
        <v>1635</v>
      </c>
      <c r="D1110" s="4" t="s">
        <v>1028</v>
      </c>
      <c r="E1110" t="s">
        <v>1028</v>
      </c>
      <c r="F1110" s="2" t="s">
        <v>10576</v>
      </c>
      <c r="G1110" s="2" t="s">
        <v>12102</v>
      </c>
      <c r="H1110" s="2" t="s">
        <v>16</v>
      </c>
      <c r="I1110" s="2" t="s">
        <v>3239</v>
      </c>
      <c r="J1110" s="5" t="s">
        <v>72</v>
      </c>
      <c r="K1110" t="e">
        <v>#N/A</v>
      </c>
      <c r="L1110" t="e">
        <v>#N/A</v>
      </c>
      <c r="M1110" s="1" t="e">
        <v>#N/A</v>
      </c>
      <c r="N1110" s="2" t="s">
        <v>11799</v>
      </c>
      <c r="O1110" s="2" t="s">
        <v>11800</v>
      </c>
      <c r="P1110" s="2" t="s">
        <v>105</v>
      </c>
      <c r="Q1110" s="2" t="s">
        <v>105</v>
      </c>
      <c r="R1110" s="2" t="s">
        <v>105</v>
      </c>
      <c r="S1110" s="2" t="s">
        <v>105</v>
      </c>
      <c r="T1110" s="2" t="s">
        <v>105</v>
      </c>
      <c r="U1110" s="2" t="s">
        <v>105</v>
      </c>
      <c r="V1110" s="2" t="s">
        <v>105</v>
      </c>
      <c r="W1110" s="2" t="s">
        <v>11810</v>
      </c>
      <c r="X1110" s="2" t="s">
        <v>105</v>
      </c>
      <c r="Y1110" s="2" t="s">
        <v>105</v>
      </c>
      <c r="Z1110" s="2" t="s">
        <v>105</v>
      </c>
      <c r="AA1110" s="5" t="s">
        <v>11139</v>
      </c>
      <c r="AB1110" s="5" t="s">
        <v>11139</v>
      </c>
      <c r="AC1110" s="5" t="s">
        <v>105</v>
      </c>
      <c r="AD1110" s="5" t="s">
        <v>105</v>
      </c>
      <c r="AE1110" s="5" t="s">
        <v>105</v>
      </c>
      <c r="AF1110" s="5" t="s">
        <v>105</v>
      </c>
      <c r="AG1110" s="5" t="s">
        <v>105</v>
      </c>
      <c r="AH1110" s="5" t="s">
        <v>105</v>
      </c>
      <c r="AI1110" s="5" t="s">
        <v>105</v>
      </c>
      <c r="AJ1110" s="5" t="s">
        <v>11139</v>
      </c>
      <c r="AK1110" s="5" t="s">
        <v>105</v>
      </c>
      <c r="AL1110" s="5" t="s">
        <v>105</v>
      </c>
      <c r="AM1110" s="5" t="s">
        <v>105</v>
      </c>
      <c r="AN1110" s="2">
        <v>3</v>
      </c>
      <c r="AO1110" s="5" t="s">
        <v>72</v>
      </c>
      <c r="AP1110" t="e">
        <v>#N/A</v>
      </c>
      <c r="AQ1110" t="e">
        <v>#N/A</v>
      </c>
      <c r="AR1110" t="e">
        <v>#N/A</v>
      </c>
      <c r="AS1110" t="e">
        <v>#N/A</v>
      </c>
      <c r="AT1110" t="e">
        <v>#N/A</v>
      </c>
      <c r="AU1110" t="e">
        <v>#N/A</v>
      </c>
      <c r="AV1110" t="e">
        <v>#N/A</v>
      </c>
      <c r="AW1110" t="e">
        <v>#N/A</v>
      </c>
      <c r="AX1110" t="e">
        <v>#N/A</v>
      </c>
      <c r="AY1110" t="e">
        <v>#N/A</v>
      </c>
      <c r="AZ1110" t="e">
        <v>#N/A</v>
      </c>
      <c r="BA1110" t="e">
        <v>#N/A</v>
      </c>
      <c r="BB1110" t="e">
        <v>#N/A</v>
      </c>
      <c r="BC1110" t="e">
        <v>#N/A</v>
      </c>
      <c r="BD1110" t="e">
        <v>#N/A</v>
      </c>
      <c r="BE1110" t="e">
        <v>#N/A</v>
      </c>
      <c r="BF1110" t="e">
        <v>#N/A</v>
      </c>
      <c r="BG1110" t="e">
        <v>#N/A</v>
      </c>
      <c r="BH1110" t="e">
        <v>#N/A</v>
      </c>
      <c r="BI1110" t="e">
        <v>#N/A</v>
      </c>
      <c r="BJ1110" t="e">
        <v>#N/A</v>
      </c>
      <c r="BK1110" t="e">
        <v>#N/A</v>
      </c>
      <c r="BL1110" t="e">
        <v>#N/A</v>
      </c>
      <c r="BM1110" t="e">
        <v>#N/A</v>
      </c>
      <c r="BN1110" t="e">
        <v>#N/A</v>
      </c>
      <c r="BO1110" t="e">
        <v>#N/A</v>
      </c>
      <c r="BP1110" t="e">
        <v>#N/A</v>
      </c>
      <c r="BQ1110" t="e">
        <v>#N/A</v>
      </c>
      <c r="BR1110" t="e">
        <v>#N/A</v>
      </c>
      <c r="BS1110">
        <v>0</v>
      </c>
      <c r="BT1110" s="1" t="e">
        <v>#N/A</v>
      </c>
    </row>
    <row r="1111" spans="1:72" x14ac:dyDescent="0.25">
      <c r="A1111" t="s">
        <v>6415</v>
      </c>
      <c r="B1111" t="s">
        <v>6400</v>
      </c>
      <c r="C1111" t="s">
        <v>9439</v>
      </c>
      <c r="D1111" s="4" t="s">
        <v>13133</v>
      </c>
      <c r="E1111" t="s">
        <v>11006</v>
      </c>
      <c r="F1111" s="2" t="s">
        <v>10256</v>
      </c>
      <c r="G1111" s="2" t="s">
        <v>12217</v>
      </c>
      <c r="H1111" s="2" t="s">
        <v>16</v>
      </c>
      <c r="I1111" s="2" t="s">
        <v>6329</v>
      </c>
      <c r="J1111" s="5" t="s">
        <v>35</v>
      </c>
      <c r="K1111" t="e">
        <v>#N/A</v>
      </c>
      <c r="L1111" t="e">
        <v>#N/A</v>
      </c>
      <c r="M1111" s="1" t="e">
        <v>#N/A</v>
      </c>
      <c r="N1111" s="2" t="s">
        <v>11832</v>
      </c>
      <c r="O1111" s="2" t="s">
        <v>105</v>
      </c>
      <c r="P1111" s="2" t="s">
        <v>105</v>
      </c>
      <c r="Q1111" s="2" t="s">
        <v>11803</v>
      </c>
      <c r="R1111" s="2" t="s">
        <v>105</v>
      </c>
      <c r="S1111" s="2" t="s">
        <v>105</v>
      </c>
      <c r="T1111" s="2" t="s">
        <v>105</v>
      </c>
      <c r="U1111" s="2" t="s">
        <v>105</v>
      </c>
      <c r="V1111" s="2" t="s">
        <v>105</v>
      </c>
      <c r="W1111" s="2" t="s">
        <v>105</v>
      </c>
      <c r="X1111" s="2" t="s">
        <v>105</v>
      </c>
      <c r="Y1111" s="2" t="s">
        <v>105</v>
      </c>
      <c r="Z1111" s="2" t="s">
        <v>11846</v>
      </c>
      <c r="AA1111" s="5" t="s">
        <v>11140</v>
      </c>
      <c r="AB1111" s="5" t="s">
        <v>105</v>
      </c>
      <c r="AC1111" s="5" t="s">
        <v>105</v>
      </c>
      <c r="AD1111" s="5" t="s">
        <v>11139</v>
      </c>
      <c r="AE1111" s="5" t="s">
        <v>105</v>
      </c>
      <c r="AF1111" s="5" t="s">
        <v>105</v>
      </c>
      <c r="AG1111" s="5" t="s">
        <v>105</v>
      </c>
      <c r="AH1111" s="5" t="s">
        <v>105</v>
      </c>
      <c r="AI1111" s="5" t="s">
        <v>105</v>
      </c>
      <c r="AJ1111" s="5" t="s">
        <v>105</v>
      </c>
      <c r="AK1111" s="5" t="s">
        <v>105</v>
      </c>
      <c r="AL1111" s="5" t="s">
        <v>105</v>
      </c>
      <c r="AM1111" s="5">
        <v>1.75</v>
      </c>
      <c r="AN1111" s="2">
        <v>4.75</v>
      </c>
      <c r="AO1111" s="5" t="s">
        <v>35</v>
      </c>
      <c r="AP1111" t="e">
        <v>#N/A</v>
      </c>
      <c r="AQ1111" t="e">
        <v>#N/A</v>
      </c>
      <c r="AR1111" t="e">
        <v>#N/A</v>
      </c>
      <c r="AS1111" t="e">
        <v>#N/A</v>
      </c>
      <c r="AT1111" t="e">
        <v>#N/A</v>
      </c>
      <c r="AU1111" t="e">
        <v>#N/A</v>
      </c>
      <c r="AV1111" t="e">
        <v>#N/A</v>
      </c>
      <c r="AW1111" t="e">
        <v>#N/A</v>
      </c>
      <c r="AX1111" t="e">
        <v>#N/A</v>
      </c>
      <c r="AY1111" t="e">
        <v>#N/A</v>
      </c>
      <c r="AZ1111" t="e">
        <v>#N/A</v>
      </c>
      <c r="BA1111" t="e">
        <v>#N/A</v>
      </c>
      <c r="BB1111" t="e">
        <v>#N/A</v>
      </c>
      <c r="BC1111" t="e">
        <v>#N/A</v>
      </c>
      <c r="BD1111" t="e">
        <v>#N/A</v>
      </c>
      <c r="BE1111" t="e">
        <v>#N/A</v>
      </c>
      <c r="BF1111" t="e">
        <v>#N/A</v>
      </c>
      <c r="BG1111" t="e">
        <v>#N/A</v>
      </c>
      <c r="BH1111" t="e">
        <v>#N/A</v>
      </c>
      <c r="BI1111" t="e">
        <v>#N/A</v>
      </c>
      <c r="BJ1111" t="e">
        <v>#N/A</v>
      </c>
      <c r="BK1111" t="e">
        <v>#N/A</v>
      </c>
      <c r="BL1111" t="e">
        <v>#N/A</v>
      </c>
      <c r="BM1111" t="e">
        <v>#N/A</v>
      </c>
      <c r="BN1111" t="e">
        <v>#N/A</v>
      </c>
      <c r="BO1111" t="e">
        <v>#N/A</v>
      </c>
      <c r="BP1111" t="e">
        <v>#N/A</v>
      </c>
      <c r="BQ1111" t="e">
        <v>#N/A</v>
      </c>
      <c r="BR1111" t="e">
        <v>#N/A</v>
      </c>
      <c r="BS1111">
        <v>0</v>
      </c>
      <c r="BT1111" s="1" t="e">
        <v>#N/A</v>
      </c>
    </row>
    <row r="1112" spans="1:72" x14ac:dyDescent="0.25">
      <c r="A1112" t="s">
        <v>6420</v>
      </c>
      <c r="B1112" t="s">
        <v>6400</v>
      </c>
      <c r="C1112" t="s">
        <v>9440</v>
      </c>
      <c r="D1112" s="6" t="s">
        <v>13058</v>
      </c>
      <c r="E1112" t="s">
        <v>1030</v>
      </c>
      <c r="F1112" s="2" t="s">
        <v>10577</v>
      </c>
      <c r="G1112" s="2" t="s">
        <v>10235</v>
      </c>
      <c r="H1112" s="2" t="s">
        <v>19</v>
      </c>
      <c r="I1112" s="2" t="s">
        <v>3924</v>
      </c>
      <c r="J1112" s="5" t="s">
        <v>11661</v>
      </c>
      <c r="K1112" t="e">
        <v>#N/A</v>
      </c>
      <c r="L1112" t="e">
        <v>#N/A</v>
      </c>
      <c r="M1112" s="1" t="e">
        <v>#N/A</v>
      </c>
      <c r="N1112" s="2" t="s">
        <v>11799</v>
      </c>
      <c r="O1112" s="2" t="s">
        <v>105</v>
      </c>
      <c r="P1112" s="2" t="s">
        <v>105</v>
      </c>
      <c r="Q1112" s="2" t="s">
        <v>11803</v>
      </c>
      <c r="R1112" s="2" t="s">
        <v>105</v>
      </c>
      <c r="S1112" s="2" t="s">
        <v>105</v>
      </c>
      <c r="T1112" s="2" t="s">
        <v>105</v>
      </c>
      <c r="U1112" s="2" t="s">
        <v>105</v>
      </c>
      <c r="V1112" s="2" t="s">
        <v>105</v>
      </c>
      <c r="W1112" s="2" t="s">
        <v>105</v>
      </c>
      <c r="X1112" s="2" t="s">
        <v>105</v>
      </c>
      <c r="Y1112" s="2" t="s">
        <v>105</v>
      </c>
      <c r="Z1112" s="2" t="s">
        <v>11829</v>
      </c>
      <c r="AA1112" s="5" t="s">
        <v>11139</v>
      </c>
      <c r="AB1112" s="5" t="s">
        <v>105</v>
      </c>
      <c r="AC1112" s="5" t="s">
        <v>105</v>
      </c>
      <c r="AD1112" s="5" t="s">
        <v>11139</v>
      </c>
      <c r="AE1112" s="5" t="s">
        <v>105</v>
      </c>
      <c r="AF1112" s="5" t="s">
        <v>105</v>
      </c>
      <c r="AG1112" s="5" t="s">
        <v>105</v>
      </c>
      <c r="AH1112" s="5" t="s">
        <v>105</v>
      </c>
      <c r="AI1112" s="5" t="s">
        <v>105</v>
      </c>
      <c r="AJ1112" s="5" t="s">
        <v>105</v>
      </c>
      <c r="AK1112" s="5" t="s">
        <v>105</v>
      </c>
      <c r="AL1112" s="5" t="s">
        <v>105</v>
      </c>
      <c r="AM1112" s="5" t="s">
        <v>11138</v>
      </c>
      <c r="AN1112" s="2">
        <v>3.5</v>
      </c>
      <c r="AO1112" s="5" t="s">
        <v>11661</v>
      </c>
      <c r="AP1112" t="e">
        <v>#N/A</v>
      </c>
      <c r="AQ1112" t="e">
        <v>#N/A</v>
      </c>
      <c r="AR1112" t="e">
        <v>#N/A</v>
      </c>
      <c r="AS1112" t="e">
        <v>#N/A</v>
      </c>
      <c r="AT1112" t="e">
        <v>#N/A</v>
      </c>
      <c r="AU1112" t="e">
        <v>#N/A</v>
      </c>
      <c r="AV1112" t="e">
        <v>#N/A</v>
      </c>
      <c r="AW1112" t="e">
        <v>#N/A</v>
      </c>
      <c r="AX1112" t="e">
        <v>#N/A</v>
      </c>
      <c r="AY1112" t="e">
        <v>#N/A</v>
      </c>
      <c r="AZ1112" t="e">
        <v>#N/A</v>
      </c>
      <c r="BA1112" t="e">
        <v>#N/A</v>
      </c>
      <c r="BB1112" t="e">
        <v>#N/A</v>
      </c>
      <c r="BC1112" t="e">
        <v>#N/A</v>
      </c>
      <c r="BD1112" t="e">
        <v>#N/A</v>
      </c>
      <c r="BE1112" t="e">
        <v>#N/A</v>
      </c>
      <c r="BF1112" t="e">
        <v>#N/A</v>
      </c>
      <c r="BG1112" t="e">
        <v>#N/A</v>
      </c>
      <c r="BH1112" t="e">
        <v>#N/A</v>
      </c>
      <c r="BI1112" t="e">
        <v>#N/A</v>
      </c>
      <c r="BJ1112" t="e">
        <v>#N/A</v>
      </c>
      <c r="BK1112" t="e">
        <v>#N/A</v>
      </c>
      <c r="BL1112" t="e">
        <v>#N/A</v>
      </c>
      <c r="BM1112" t="e">
        <v>#N/A</v>
      </c>
      <c r="BN1112" t="e">
        <v>#N/A</v>
      </c>
      <c r="BO1112" t="e">
        <v>#N/A</v>
      </c>
      <c r="BP1112" t="e">
        <v>#N/A</v>
      </c>
      <c r="BQ1112" t="e">
        <v>#N/A</v>
      </c>
      <c r="BR1112" t="e">
        <v>#N/A</v>
      </c>
      <c r="BS1112">
        <v>0</v>
      </c>
      <c r="BT1112" s="1" t="e">
        <v>#N/A</v>
      </c>
    </row>
    <row r="1113" spans="1:72" x14ac:dyDescent="0.25">
      <c r="A1113" t="s">
        <v>6426</v>
      </c>
      <c r="B1113" t="s">
        <v>6400</v>
      </c>
      <c r="C1113" t="s">
        <v>9441</v>
      </c>
      <c r="D1113" s="4" t="s">
        <v>1031</v>
      </c>
      <c r="E1113" t="s">
        <v>1031</v>
      </c>
      <c r="F1113" s="2" t="s">
        <v>10484</v>
      </c>
      <c r="G1113" s="2" t="s">
        <v>11984</v>
      </c>
      <c r="H1113" s="2" t="s">
        <v>13</v>
      </c>
      <c r="I1113" s="2" t="s">
        <v>7804</v>
      </c>
      <c r="J1113" s="5" t="s">
        <v>5236</v>
      </c>
      <c r="K1113" t="e">
        <v>#N/A</v>
      </c>
      <c r="L1113" t="e">
        <v>#N/A</v>
      </c>
      <c r="M1113" s="1" t="e">
        <v>#N/A</v>
      </c>
      <c r="N1113" s="2" t="s">
        <v>11792</v>
      </c>
      <c r="O1113" s="2" t="s">
        <v>11800</v>
      </c>
      <c r="P1113" s="2" t="s">
        <v>105</v>
      </c>
      <c r="Q1113" s="2" t="s">
        <v>11803</v>
      </c>
      <c r="R1113" s="2" t="s">
        <v>105</v>
      </c>
      <c r="S1113" s="2" t="s">
        <v>105</v>
      </c>
      <c r="T1113" s="2" t="s">
        <v>105</v>
      </c>
      <c r="U1113" s="2" t="s">
        <v>105</v>
      </c>
      <c r="V1113" s="2" t="s">
        <v>105</v>
      </c>
      <c r="W1113" s="2" t="s">
        <v>105</v>
      </c>
      <c r="X1113" s="2" t="s">
        <v>105</v>
      </c>
      <c r="Y1113" s="2" t="s">
        <v>105</v>
      </c>
      <c r="Z1113" s="2" t="s">
        <v>11834</v>
      </c>
      <c r="AA1113" s="5" t="s">
        <v>11138</v>
      </c>
      <c r="AB1113" s="5" t="s">
        <v>11139</v>
      </c>
      <c r="AC1113" s="5" t="s">
        <v>105</v>
      </c>
      <c r="AD1113" s="5" t="s">
        <v>11139</v>
      </c>
      <c r="AE1113" s="5" t="s">
        <v>105</v>
      </c>
      <c r="AF1113" s="5" t="s">
        <v>105</v>
      </c>
      <c r="AG1113" s="5" t="s">
        <v>105</v>
      </c>
      <c r="AH1113" s="5" t="s">
        <v>105</v>
      </c>
      <c r="AI1113" s="5" t="s">
        <v>105</v>
      </c>
      <c r="AJ1113" s="5" t="s">
        <v>105</v>
      </c>
      <c r="AK1113" s="5" t="s">
        <v>105</v>
      </c>
      <c r="AL1113" s="5" t="s">
        <v>105</v>
      </c>
      <c r="AM1113" s="5" t="s">
        <v>11140</v>
      </c>
      <c r="AN1113" s="2">
        <v>5.5</v>
      </c>
      <c r="AO1113" s="5" t="s">
        <v>5236</v>
      </c>
      <c r="AP1113" t="e">
        <v>#N/A</v>
      </c>
      <c r="AQ1113" t="e">
        <v>#N/A</v>
      </c>
      <c r="AR1113" t="e">
        <v>#N/A</v>
      </c>
      <c r="AS1113" t="e">
        <v>#N/A</v>
      </c>
      <c r="AT1113" t="e">
        <v>#N/A</v>
      </c>
      <c r="AU1113" t="e">
        <v>#N/A</v>
      </c>
      <c r="AV1113" t="e">
        <v>#N/A</v>
      </c>
      <c r="AW1113" t="e">
        <v>#N/A</v>
      </c>
      <c r="AX1113" t="e">
        <v>#N/A</v>
      </c>
      <c r="AY1113" t="e">
        <v>#N/A</v>
      </c>
      <c r="AZ1113" t="e">
        <v>#N/A</v>
      </c>
      <c r="BA1113" t="e">
        <v>#N/A</v>
      </c>
      <c r="BB1113" t="e">
        <v>#N/A</v>
      </c>
      <c r="BC1113" t="e">
        <v>#N/A</v>
      </c>
      <c r="BD1113" t="e">
        <v>#N/A</v>
      </c>
      <c r="BE1113" t="e">
        <v>#N/A</v>
      </c>
      <c r="BF1113" t="e">
        <v>#N/A</v>
      </c>
      <c r="BG1113" t="e">
        <v>#N/A</v>
      </c>
      <c r="BH1113" t="e">
        <v>#N/A</v>
      </c>
      <c r="BI1113" t="e">
        <v>#N/A</v>
      </c>
      <c r="BJ1113" t="e">
        <v>#N/A</v>
      </c>
      <c r="BK1113" t="e">
        <v>#N/A</v>
      </c>
      <c r="BL1113" t="e">
        <v>#N/A</v>
      </c>
      <c r="BM1113" t="e">
        <v>#N/A</v>
      </c>
      <c r="BN1113" t="e">
        <v>#N/A</v>
      </c>
      <c r="BO1113" t="e">
        <v>#N/A</v>
      </c>
      <c r="BP1113" t="e">
        <v>#N/A</v>
      </c>
      <c r="BQ1113" t="e">
        <v>#N/A</v>
      </c>
      <c r="BR1113" t="e">
        <v>#N/A</v>
      </c>
      <c r="BS1113">
        <v>0</v>
      </c>
      <c r="BT1113" s="1" t="e">
        <v>#N/A</v>
      </c>
    </row>
    <row r="1114" spans="1:72" x14ac:dyDescent="0.25">
      <c r="A1114" t="s">
        <v>6429</v>
      </c>
      <c r="B1114" t="s">
        <v>6400</v>
      </c>
      <c r="C1114" t="s">
        <v>9442</v>
      </c>
      <c r="D1114" s="4" t="s">
        <v>1032</v>
      </c>
      <c r="E1114" t="s">
        <v>1032</v>
      </c>
      <c r="F1114" s="2" t="s">
        <v>10261</v>
      </c>
      <c r="G1114" s="2" t="s">
        <v>12220</v>
      </c>
      <c r="H1114" s="2" t="s">
        <v>6</v>
      </c>
      <c r="I1114" s="2" t="s">
        <v>4394</v>
      </c>
      <c r="J1114" s="5" t="s">
        <v>3029</v>
      </c>
      <c r="K1114" t="e">
        <v>#N/A</v>
      </c>
      <c r="L1114" t="e">
        <v>#N/A</v>
      </c>
      <c r="M1114" s="1" t="e">
        <v>#N/A</v>
      </c>
      <c r="N1114" s="2" t="s">
        <v>11792</v>
      </c>
      <c r="O1114" s="2" t="s">
        <v>105</v>
      </c>
      <c r="P1114" s="2" t="s">
        <v>105</v>
      </c>
      <c r="Q1114" s="2" t="s">
        <v>11803</v>
      </c>
      <c r="R1114" s="2" t="s">
        <v>105</v>
      </c>
      <c r="S1114" s="2" t="s">
        <v>105</v>
      </c>
      <c r="T1114" s="2" t="s">
        <v>105</v>
      </c>
      <c r="U1114" s="2" t="s">
        <v>105</v>
      </c>
      <c r="V1114" s="2" t="s">
        <v>105</v>
      </c>
      <c r="W1114" s="2" t="s">
        <v>105</v>
      </c>
      <c r="X1114" s="2" t="s">
        <v>105</v>
      </c>
      <c r="Y1114" s="2" t="s">
        <v>105</v>
      </c>
      <c r="Z1114" s="2" t="s">
        <v>11834</v>
      </c>
      <c r="AA1114" s="5" t="s">
        <v>11138</v>
      </c>
      <c r="AB1114" s="5" t="s">
        <v>105</v>
      </c>
      <c r="AC1114" s="5" t="s">
        <v>105</v>
      </c>
      <c r="AD1114" s="5" t="s">
        <v>11139</v>
      </c>
      <c r="AE1114" s="5" t="s">
        <v>105</v>
      </c>
      <c r="AF1114" s="5" t="s">
        <v>105</v>
      </c>
      <c r="AG1114" s="5" t="s">
        <v>105</v>
      </c>
      <c r="AH1114" s="5" t="s">
        <v>105</v>
      </c>
      <c r="AI1114" s="5" t="s">
        <v>105</v>
      </c>
      <c r="AJ1114" s="5" t="s">
        <v>105</v>
      </c>
      <c r="AK1114" s="5" t="s">
        <v>105</v>
      </c>
      <c r="AL1114" s="5" t="s">
        <v>105</v>
      </c>
      <c r="AM1114" s="5" t="s">
        <v>11140</v>
      </c>
      <c r="AN1114" s="2">
        <v>4.5</v>
      </c>
      <c r="AO1114" s="5" t="s">
        <v>3029</v>
      </c>
      <c r="AP1114" t="e">
        <v>#N/A</v>
      </c>
      <c r="AQ1114" t="e">
        <v>#N/A</v>
      </c>
      <c r="AR1114" t="e">
        <v>#N/A</v>
      </c>
      <c r="AS1114" t="e">
        <v>#N/A</v>
      </c>
      <c r="AT1114" t="e">
        <v>#N/A</v>
      </c>
      <c r="AU1114" t="e">
        <v>#N/A</v>
      </c>
      <c r="AV1114" t="e">
        <v>#N/A</v>
      </c>
      <c r="AW1114" t="e">
        <v>#N/A</v>
      </c>
      <c r="AX1114" t="e">
        <v>#N/A</v>
      </c>
      <c r="AY1114" t="e">
        <v>#N/A</v>
      </c>
      <c r="AZ1114" t="e">
        <v>#N/A</v>
      </c>
      <c r="BA1114" t="e">
        <v>#N/A</v>
      </c>
      <c r="BB1114" t="e">
        <v>#N/A</v>
      </c>
      <c r="BC1114" t="e">
        <v>#N/A</v>
      </c>
      <c r="BD1114" t="e">
        <v>#N/A</v>
      </c>
      <c r="BE1114" t="e">
        <v>#N/A</v>
      </c>
      <c r="BF1114" t="e">
        <v>#N/A</v>
      </c>
      <c r="BG1114" t="e">
        <v>#N/A</v>
      </c>
      <c r="BH1114" t="e">
        <v>#N/A</v>
      </c>
      <c r="BI1114" t="e">
        <v>#N/A</v>
      </c>
      <c r="BJ1114" t="e">
        <v>#N/A</v>
      </c>
      <c r="BK1114" t="e">
        <v>#N/A</v>
      </c>
      <c r="BL1114" t="e">
        <v>#N/A</v>
      </c>
      <c r="BM1114" t="e">
        <v>#N/A</v>
      </c>
      <c r="BN1114" t="e">
        <v>#N/A</v>
      </c>
      <c r="BO1114" t="e">
        <v>#N/A</v>
      </c>
      <c r="BP1114" t="e">
        <v>#N/A</v>
      </c>
      <c r="BQ1114" t="e">
        <v>#N/A</v>
      </c>
      <c r="BR1114" t="e">
        <v>#N/A</v>
      </c>
      <c r="BS1114">
        <v>0</v>
      </c>
      <c r="BT1114" s="1" t="e">
        <v>#N/A</v>
      </c>
    </row>
    <row r="1115" spans="1:72" x14ac:dyDescent="0.25">
      <c r="A1115" t="s">
        <v>6432</v>
      </c>
      <c r="B1115" t="s">
        <v>6400</v>
      </c>
      <c r="C1115" t="s">
        <v>9443</v>
      </c>
      <c r="D1115" s="4" t="s">
        <v>1033</v>
      </c>
      <c r="E1115" t="s">
        <v>1033</v>
      </c>
      <c r="F1115" s="2" t="s">
        <v>10578</v>
      </c>
      <c r="G1115" s="2" t="s">
        <v>12403</v>
      </c>
      <c r="H1115" s="2" t="s">
        <v>37</v>
      </c>
      <c r="I1115" s="2" t="s">
        <v>3924</v>
      </c>
      <c r="J1115" s="5" t="s">
        <v>5331</v>
      </c>
      <c r="K1115" t="s">
        <v>12727</v>
      </c>
      <c r="L1115" t="s">
        <v>6423</v>
      </c>
      <c r="M1115" s="1" t="s">
        <v>6424</v>
      </c>
      <c r="N1115" s="2" t="s">
        <v>11799</v>
      </c>
      <c r="O1115" s="2" t="s">
        <v>11800</v>
      </c>
      <c r="P1115" s="2" t="s">
        <v>105</v>
      </c>
      <c r="Q1115" s="2" t="s">
        <v>11803</v>
      </c>
      <c r="R1115" s="2" t="s">
        <v>105</v>
      </c>
      <c r="S1115" s="2" t="s">
        <v>105</v>
      </c>
      <c r="T1115" s="2" t="s">
        <v>105</v>
      </c>
      <c r="U1115" s="2" t="s">
        <v>105</v>
      </c>
      <c r="V1115" s="2" t="s">
        <v>105</v>
      </c>
      <c r="W1115" s="2" t="s">
        <v>105</v>
      </c>
      <c r="X1115" s="2" t="s">
        <v>105</v>
      </c>
      <c r="Y1115" s="2" t="s">
        <v>105</v>
      </c>
      <c r="Z1115" s="2" t="s">
        <v>11829</v>
      </c>
      <c r="AA1115" s="5" t="s">
        <v>11139</v>
      </c>
      <c r="AB1115" s="5" t="s">
        <v>11139</v>
      </c>
      <c r="AC1115" s="5" t="s">
        <v>105</v>
      </c>
      <c r="AD1115" s="5" t="s">
        <v>11139</v>
      </c>
      <c r="AE1115" s="5" t="s">
        <v>105</v>
      </c>
      <c r="AF1115" s="5" t="s">
        <v>105</v>
      </c>
      <c r="AG1115" s="5" t="s">
        <v>105</v>
      </c>
      <c r="AH1115" s="5" t="s">
        <v>105</v>
      </c>
      <c r="AI1115" s="5" t="s">
        <v>105</v>
      </c>
      <c r="AJ1115" s="5" t="s">
        <v>105</v>
      </c>
      <c r="AK1115" s="5" t="s">
        <v>105</v>
      </c>
      <c r="AL1115" s="5" t="s">
        <v>105</v>
      </c>
      <c r="AM1115" s="5" t="s">
        <v>11138</v>
      </c>
      <c r="AN1115" s="2">
        <v>4.5</v>
      </c>
      <c r="AO1115" s="5" t="s">
        <v>5331</v>
      </c>
      <c r="AP1115" t="s">
        <v>6422</v>
      </c>
      <c r="AQ1115" t="s">
        <v>12727</v>
      </c>
      <c r="AR1115" t="s">
        <v>6423</v>
      </c>
      <c r="AS1115" t="s">
        <v>11799</v>
      </c>
      <c r="AT1115" t="s">
        <v>11793</v>
      </c>
      <c r="AU1115" t="s">
        <v>105</v>
      </c>
      <c r="AV1115" t="s">
        <v>11803</v>
      </c>
      <c r="AW1115" t="s">
        <v>105</v>
      </c>
      <c r="AX1115" t="s">
        <v>105</v>
      </c>
      <c r="AY1115" t="s">
        <v>105</v>
      </c>
      <c r="AZ1115" t="s">
        <v>105</v>
      </c>
      <c r="BA1115" t="s">
        <v>105</v>
      </c>
      <c r="BB1115" t="s">
        <v>105</v>
      </c>
      <c r="BC1115" t="s">
        <v>105</v>
      </c>
      <c r="BD1115" t="s">
        <v>105</v>
      </c>
      <c r="BE1115" t="s">
        <v>11829</v>
      </c>
      <c r="BF1115" t="s">
        <v>11135</v>
      </c>
      <c r="BG1115" t="s">
        <v>11134</v>
      </c>
      <c r="BI1115" t="s">
        <v>11135</v>
      </c>
      <c r="BR1115" t="s">
        <v>11133</v>
      </c>
      <c r="BS1115">
        <v>4.75</v>
      </c>
      <c r="BT1115" s="1" t="s">
        <v>6424</v>
      </c>
    </row>
    <row r="1116" spans="1:72" x14ac:dyDescent="0.25">
      <c r="A1116" t="s">
        <v>6438</v>
      </c>
      <c r="B1116" t="s">
        <v>6400</v>
      </c>
      <c r="C1116" t="s">
        <v>4978</v>
      </c>
      <c r="D1116" s="4" t="s">
        <v>1034</v>
      </c>
      <c r="E1116" t="s">
        <v>1034</v>
      </c>
      <c r="F1116" s="2" t="s">
        <v>10396</v>
      </c>
      <c r="G1116" s="2" t="s">
        <v>12139</v>
      </c>
      <c r="H1116" s="2" t="s">
        <v>38</v>
      </c>
      <c r="I1116" s="2" t="s">
        <v>9444</v>
      </c>
      <c r="J1116" s="5" t="s">
        <v>4104</v>
      </c>
      <c r="K1116" t="s">
        <v>12139</v>
      </c>
      <c r="L1116" t="s">
        <v>6427</v>
      </c>
      <c r="M1116" s="1" t="s">
        <v>4527</v>
      </c>
      <c r="N1116" s="2" t="s">
        <v>11799</v>
      </c>
      <c r="O1116" s="2" t="s">
        <v>11802</v>
      </c>
      <c r="P1116" s="2" t="s">
        <v>105</v>
      </c>
      <c r="Q1116" s="2" t="s">
        <v>105</v>
      </c>
      <c r="R1116" s="2" t="s">
        <v>105</v>
      </c>
      <c r="S1116" s="2" t="s">
        <v>105</v>
      </c>
      <c r="T1116" s="2" t="s">
        <v>105</v>
      </c>
      <c r="U1116" s="2" t="s">
        <v>105</v>
      </c>
      <c r="V1116" s="2" t="s">
        <v>105</v>
      </c>
      <c r="W1116" s="2" t="s">
        <v>105</v>
      </c>
      <c r="X1116" s="2" t="s">
        <v>11798</v>
      </c>
      <c r="Y1116" s="2" t="s">
        <v>105</v>
      </c>
      <c r="Z1116" s="2" t="s">
        <v>105</v>
      </c>
      <c r="AA1116" s="5" t="s">
        <v>11139</v>
      </c>
      <c r="AB1116" s="5" t="s">
        <v>11138</v>
      </c>
      <c r="AC1116" s="5" t="s">
        <v>105</v>
      </c>
      <c r="AD1116" s="5" t="s">
        <v>105</v>
      </c>
      <c r="AE1116" s="5" t="s">
        <v>105</v>
      </c>
      <c r="AF1116" s="5" t="s">
        <v>105</v>
      </c>
      <c r="AG1116" s="5" t="s">
        <v>105</v>
      </c>
      <c r="AH1116" s="5" t="s">
        <v>105</v>
      </c>
      <c r="AI1116" s="5" t="s">
        <v>105</v>
      </c>
      <c r="AJ1116" s="5" t="s">
        <v>105</v>
      </c>
      <c r="AK1116" s="5" t="s">
        <v>11139</v>
      </c>
      <c r="AL1116" s="5" t="s">
        <v>105</v>
      </c>
      <c r="AM1116" s="5" t="s">
        <v>105</v>
      </c>
      <c r="AN1116" s="2">
        <v>3.5</v>
      </c>
      <c r="AO1116" s="5" t="s">
        <v>4104</v>
      </c>
      <c r="AP1116" t="s">
        <v>3858</v>
      </c>
      <c r="AQ1116" t="s">
        <v>12139</v>
      </c>
      <c r="AR1116" t="s">
        <v>6427</v>
      </c>
      <c r="AS1116" t="s">
        <v>11799</v>
      </c>
      <c r="AT1116" t="s">
        <v>11802</v>
      </c>
      <c r="AU1116" t="s">
        <v>105</v>
      </c>
      <c r="AV1116" t="s">
        <v>105</v>
      </c>
      <c r="AW1116" t="s">
        <v>105</v>
      </c>
      <c r="AX1116" t="s">
        <v>105</v>
      </c>
      <c r="AY1116" t="s">
        <v>105</v>
      </c>
      <c r="AZ1116" t="s">
        <v>105</v>
      </c>
      <c r="BA1116" t="s">
        <v>105</v>
      </c>
      <c r="BB1116" t="s">
        <v>105</v>
      </c>
      <c r="BC1116" t="s">
        <v>11798</v>
      </c>
      <c r="BD1116" t="s">
        <v>105</v>
      </c>
      <c r="BE1116" t="s">
        <v>105</v>
      </c>
      <c r="BF1116" t="s">
        <v>11135</v>
      </c>
      <c r="BG1116" t="s">
        <v>11133</v>
      </c>
      <c r="BP1116" t="s">
        <v>11135</v>
      </c>
      <c r="BS1116">
        <v>3.5</v>
      </c>
      <c r="BT1116" s="1" t="s">
        <v>4527</v>
      </c>
    </row>
    <row r="1117" spans="1:72" x14ac:dyDescent="0.25">
      <c r="A1117" t="s">
        <v>6442</v>
      </c>
      <c r="B1117" t="s">
        <v>6400</v>
      </c>
      <c r="C1117" t="s">
        <v>6043</v>
      </c>
      <c r="D1117" s="4" t="s">
        <v>1035</v>
      </c>
      <c r="E1117" t="s">
        <v>1035</v>
      </c>
      <c r="F1117" s="2" t="s">
        <v>10328</v>
      </c>
      <c r="G1117" s="2" t="s">
        <v>9902</v>
      </c>
      <c r="H1117" s="2" t="s">
        <v>38</v>
      </c>
      <c r="I1117" s="2" t="s">
        <v>2561</v>
      </c>
      <c r="J1117" s="5" t="s">
        <v>7234</v>
      </c>
      <c r="K1117" t="s">
        <v>9902</v>
      </c>
      <c r="L1117" t="s">
        <v>4856</v>
      </c>
      <c r="M1117" s="1" t="s">
        <v>16</v>
      </c>
      <c r="N1117" s="2" t="s">
        <v>11832</v>
      </c>
      <c r="O1117" s="2" t="s">
        <v>11800</v>
      </c>
      <c r="P1117" s="2" t="s">
        <v>105</v>
      </c>
      <c r="Q1117" s="2" t="s">
        <v>105</v>
      </c>
      <c r="R1117" s="2" t="s">
        <v>105</v>
      </c>
      <c r="S1117" s="2" t="s">
        <v>105</v>
      </c>
      <c r="T1117" s="2" t="s">
        <v>105</v>
      </c>
      <c r="U1117" s="2" t="s">
        <v>105</v>
      </c>
      <c r="V1117" s="2" t="s">
        <v>105</v>
      </c>
      <c r="W1117" s="2" t="s">
        <v>105</v>
      </c>
      <c r="X1117" s="2" t="s">
        <v>11798</v>
      </c>
      <c r="Y1117" s="2" t="s">
        <v>105</v>
      </c>
      <c r="Z1117" s="2" t="s">
        <v>105</v>
      </c>
      <c r="AA1117" s="5" t="s">
        <v>11140</v>
      </c>
      <c r="AB1117" s="5" t="s">
        <v>11139</v>
      </c>
      <c r="AC1117" s="5" t="s">
        <v>105</v>
      </c>
      <c r="AD1117" s="5" t="s">
        <v>105</v>
      </c>
      <c r="AE1117" s="5" t="s">
        <v>105</v>
      </c>
      <c r="AF1117" s="5" t="s">
        <v>105</v>
      </c>
      <c r="AG1117" s="5" t="s">
        <v>105</v>
      </c>
      <c r="AH1117" s="5" t="s">
        <v>105</v>
      </c>
      <c r="AI1117" s="5" t="s">
        <v>105</v>
      </c>
      <c r="AJ1117" s="5" t="s">
        <v>105</v>
      </c>
      <c r="AK1117" s="5" t="s">
        <v>11139</v>
      </c>
      <c r="AL1117" s="5" t="s">
        <v>105</v>
      </c>
      <c r="AM1117" s="5" t="s">
        <v>105</v>
      </c>
      <c r="AN1117" s="2">
        <v>4</v>
      </c>
      <c r="AO1117" s="5" t="s">
        <v>7234</v>
      </c>
      <c r="AP1117" t="s">
        <v>4984</v>
      </c>
      <c r="AQ1117" t="s">
        <v>9902</v>
      </c>
      <c r="AR1117" t="s">
        <v>4856</v>
      </c>
      <c r="AS1117" t="s">
        <v>11832</v>
      </c>
      <c r="AT1117" t="s">
        <v>11800</v>
      </c>
      <c r="AU1117" t="s">
        <v>105</v>
      </c>
      <c r="AV1117" t="s">
        <v>105</v>
      </c>
      <c r="AW1117" t="s">
        <v>105</v>
      </c>
      <c r="AX1117" t="s">
        <v>105</v>
      </c>
      <c r="AY1117" t="s">
        <v>105</v>
      </c>
      <c r="AZ1117" t="s">
        <v>105</v>
      </c>
      <c r="BA1117" t="s">
        <v>105</v>
      </c>
      <c r="BB1117" t="s">
        <v>105</v>
      </c>
      <c r="BC1117" t="s">
        <v>11798</v>
      </c>
      <c r="BD1117" t="s">
        <v>105</v>
      </c>
      <c r="BE1117" t="s">
        <v>105</v>
      </c>
      <c r="BF1117" t="s">
        <v>11136</v>
      </c>
      <c r="BG1117" t="s">
        <v>11135</v>
      </c>
      <c r="BP1117" t="s">
        <v>11135</v>
      </c>
      <c r="BS1117">
        <v>4</v>
      </c>
      <c r="BT1117" s="1" t="s">
        <v>16</v>
      </c>
    </row>
    <row r="1118" spans="1:72" x14ac:dyDescent="0.25">
      <c r="A1118" t="s">
        <v>6444</v>
      </c>
      <c r="B1118" t="s">
        <v>6400</v>
      </c>
      <c r="C1118" t="s">
        <v>6433</v>
      </c>
      <c r="D1118" s="4" t="s">
        <v>1036</v>
      </c>
      <c r="E1118" t="s">
        <v>1036</v>
      </c>
      <c r="F1118" s="2" t="s">
        <v>10579</v>
      </c>
      <c r="G1118" s="2" t="s">
        <v>10642</v>
      </c>
      <c r="H1118" s="2" t="s">
        <v>32</v>
      </c>
      <c r="I1118" s="2" t="s">
        <v>4488</v>
      </c>
      <c r="J1118" s="5" t="s">
        <v>4691</v>
      </c>
      <c r="K1118" t="s">
        <v>12728</v>
      </c>
      <c r="L1118" t="s">
        <v>6435</v>
      </c>
      <c r="M1118" s="1" t="s">
        <v>4976</v>
      </c>
      <c r="N1118" s="2" t="s">
        <v>11832</v>
      </c>
      <c r="O1118" s="2" t="s">
        <v>105</v>
      </c>
      <c r="P1118" s="2" t="s">
        <v>105</v>
      </c>
      <c r="Q1118" s="2" t="s">
        <v>11803</v>
      </c>
      <c r="R1118" s="2" t="s">
        <v>105</v>
      </c>
      <c r="S1118" s="2" t="s">
        <v>105</v>
      </c>
      <c r="T1118" s="2" t="s">
        <v>105</v>
      </c>
      <c r="U1118" s="2" t="s">
        <v>105</v>
      </c>
      <c r="V1118" s="2" t="s">
        <v>105</v>
      </c>
      <c r="W1118" s="2" t="s">
        <v>105</v>
      </c>
      <c r="X1118" s="2" t="s">
        <v>105</v>
      </c>
      <c r="Y1118" s="2" t="s">
        <v>105</v>
      </c>
      <c r="Z1118" s="2" t="s">
        <v>11834</v>
      </c>
      <c r="AA1118" s="5" t="s">
        <v>11140</v>
      </c>
      <c r="AB1118" s="5" t="s">
        <v>105</v>
      </c>
      <c r="AC1118" s="5" t="s">
        <v>105</v>
      </c>
      <c r="AD1118" s="5" t="s">
        <v>11139</v>
      </c>
      <c r="AE1118" s="5" t="s">
        <v>105</v>
      </c>
      <c r="AF1118" s="5" t="s">
        <v>105</v>
      </c>
      <c r="AG1118" s="5" t="s">
        <v>105</v>
      </c>
      <c r="AH1118" s="5" t="s">
        <v>105</v>
      </c>
      <c r="AI1118" s="5" t="s">
        <v>105</v>
      </c>
      <c r="AJ1118" s="5" t="s">
        <v>105</v>
      </c>
      <c r="AK1118" s="5" t="s">
        <v>105</v>
      </c>
      <c r="AL1118" s="5" t="s">
        <v>105</v>
      </c>
      <c r="AM1118" s="5" t="s">
        <v>11140</v>
      </c>
      <c r="AN1118" s="2">
        <v>5</v>
      </c>
      <c r="AO1118" s="5" t="s">
        <v>4691</v>
      </c>
      <c r="AP1118" t="s">
        <v>6434</v>
      </c>
      <c r="AQ1118" t="s">
        <v>12728</v>
      </c>
      <c r="AR1118" t="s">
        <v>6435</v>
      </c>
      <c r="AS1118" t="s">
        <v>105</v>
      </c>
      <c r="AT1118" t="s">
        <v>105</v>
      </c>
      <c r="AU1118" t="s">
        <v>105</v>
      </c>
      <c r="AV1118" t="s">
        <v>11803</v>
      </c>
      <c r="AW1118" t="s">
        <v>11815</v>
      </c>
      <c r="AX1118" t="s">
        <v>105</v>
      </c>
      <c r="AY1118" t="s">
        <v>105</v>
      </c>
      <c r="AZ1118" t="s">
        <v>105</v>
      </c>
      <c r="BA1118" t="s">
        <v>105</v>
      </c>
      <c r="BB1118" t="s">
        <v>105</v>
      </c>
      <c r="BC1118" t="s">
        <v>105</v>
      </c>
      <c r="BD1118" t="s">
        <v>105</v>
      </c>
      <c r="BE1118" t="s">
        <v>11801</v>
      </c>
      <c r="BI1118" t="s">
        <v>11135</v>
      </c>
      <c r="BJ1118" t="s">
        <v>11135</v>
      </c>
      <c r="BR1118" t="s">
        <v>11135</v>
      </c>
      <c r="BS1118">
        <v>3</v>
      </c>
      <c r="BT1118" s="1" t="s">
        <v>4976</v>
      </c>
    </row>
    <row r="1119" spans="1:72" x14ac:dyDescent="0.25">
      <c r="A1119" t="s">
        <v>6445</v>
      </c>
      <c r="B1119" t="s">
        <v>6400</v>
      </c>
      <c r="C1119" t="s">
        <v>6131</v>
      </c>
      <c r="D1119" s="4" t="s">
        <v>6439</v>
      </c>
      <c r="E1119" t="s">
        <v>6439</v>
      </c>
      <c r="F1119" s="2" t="s">
        <v>10580</v>
      </c>
      <c r="G1119" s="2" t="s">
        <v>10458</v>
      </c>
      <c r="H1119" s="2" t="s">
        <v>50</v>
      </c>
      <c r="I1119" s="2" t="s">
        <v>4465</v>
      </c>
      <c r="J1119" s="5" t="s">
        <v>4968</v>
      </c>
      <c r="K1119" t="s">
        <v>12729</v>
      </c>
      <c r="L1119" t="s">
        <v>4704</v>
      </c>
      <c r="M1119" s="1" t="s">
        <v>15</v>
      </c>
      <c r="N1119" s="2" t="s">
        <v>11799</v>
      </c>
      <c r="O1119" s="2" t="s">
        <v>11800</v>
      </c>
      <c r="P1119" s="2" t="s">
        <v>105</v>
      </c>
      <c r="Q1119" s="2" t="s">
        <v>11803</v>
      </c>
      <c r="R1119" s="2" t="s">
        <v>105</v>
      </c>
      <c r="S1119" s="2" t="s">
        <v>105</v>
      </c>
      <c r="T1119" s="2" t="s">
        <v>105</v>
      </c>
      <c r="U1119" s="2" t="s">
        <v>105</v>
      </c>
      <c r="V1119" s="2" t="s">
        <v>105</v>
      </c>
      <c r="W1119" s="2" t="s">
        <v>105</v>
      </c>
      <c r="X1119" s="2" t="s">
        <v>105</v>
      </c>
      <c r="Y1119" s="2" t="s">
        <v>105</v>
      </c>
      <c r="Z1119" s="2" t="s">
        <v>11801</v>
      </c>
      <c r="AA1119" s="5" t="s">
        <v>11139</v>
      </c>
      <c r="AB1119" s="5" t="s">
        <v>11139</v>
      </c>
      <c r="AC1119" s="5" t="s">
        <v>105</v>
      </c>
      <c r="AD1119" s="5" t="s">
        <v>11139</v>
      </c>
      <c r="AE1119" s="5" t="s">
        <v>105</v>
      </c>
      <c r="AF1119" s="5" t="s">
        <v>105</v>
      </c>
      <c r="AG1119" s="5" t="s">
        <v>105</v>
      </c>
      <c r="AH1119" s="5" t="s">
        <v>105</v>
      </c>
      <c r="AI1119" s="5" t="s">
        <v>105</v>
      </c>
      <c r="AJ1119" s="5" t="s">
        <v>105</v>
      </c>
      <c r="AK1119" s="5" t="s">
        <v>105</v>
      </c>
      <c r="AL1119" s="5" t="s">
        <v>105</v>
      </c>
      <c r="AM1119" s="5" t="s">
        <v>11139</v>
      </c>
      <c r="AN1119" s="2">
        <v>4</v>
      </c>
      <c r="AO1119" s="5" t="s">
        <v>4968</v>
      </c>
      <c r="AP1119" t="s">
        <v>6440</v>
      </c>
      <c r="AQ1119" t="s">
        <v>12729</v>
      </c>
      <c r="AR1119" t="s">
        <v>4704</v>
      </c>
      <c r="AS1119" t="s">
        <v>11799</v>
      </c>
      <c r="AT1119" t="s">
        <v>11800</v>
      </c>
      <c r="AU1119" t="s">
        <v>105</v>
      </c>
      <c r="AV1119" t="s">
        <v>11803</v>
      </c>
      <c r="AW1119" t="s">
        <v>105</v>
      </c>
      <c r="AX1119" t="s">
        <v>105</v>
      </c>
      <c r="AY1119" t="s">
        <v>105</v>
      </c>
      <c r="AZ1119" t="s">
        <v>105</v>
      </c>
      <c r="BA1119" t="s">
        <v>105</v>
      </c>
      <c r="BB1119" t="s">
        <v>105</v>
      </c>
      <c r="BC1119" t="s">
        <v>11798</v>
      </c>
      <c r="BD1119" t="s">
        <v>105</v>
      </c>
      <c r="BE1119" t="s">
        <v>105</v>
      </c>
      <c r="BF1119" t="s">
        <v>11135</v>
      </c>
      <c r="BG1119" t="s">
        <v>11135</v>
      </c>
      <c r="BI1119" t="s">
        <v>11135</v>
      </c>
      <c r="BP1119" t="s">
        <v>11135</v>
      </c>
      <c r="BS1119">
        <v>4</v>
      </c>
      <c r="BT1119" s="1" t="s">
        <v>15</v>
      </c>
    </row>
    <row r="1120" spans="1:72" x14ac:dyDescent="0.25">
      <c r="A1120" t="s">
        <v>6452</v>
      </c>
      <c r="B1120" t="s">
        <v>6400</v>
      </c>
      <c r="C1120" t="s">
        <v>6443</v>
      </c>
      <c r="D1120" s="4" t="s">
        <v>1037</v>
      </c>
      <c r="E1120" t="s">
        <v>1037</v>
      </c>
      <c r="F1120" s="2" t="s">
        <v>10029</v>
      </c>
      <c r="G1120" s="2" t="s">
        <v>12068</v>
      </c>
      <c r="H1120" s="2" t="s">
        <v>51</v>
      </c>
      <c r="I1120" s="2" t="s">
        <v>5729</v>
      </c>
      <c r="J1120" s="5" t="s">
        <v>5732</v>
      </c>
      <c r="K1120" t="s">
        <v>12082</v>
      </c>
      <c r="L1120" t="s">
        <v>3624</v>
      </c>
      <c r="M1120" s="1" t="s">
        <v>6009</v>
      </c>
      <c r="N1120" s="2" t="s">
        <v>11799</v>
      </c>
      <c r="O1120" s="2" t="s">
        <v>11802</v>
      </c>
      <c r="P1120" s="2" t="s">
        <v>105</v>
      </c>
      <c r="Q1120" s="2" t="s">
        <v>105</v>
      </c>
      <c r="R1120" s="2" t="s">
        <v>105</v>
      </c>
      <c r="S1120" s="2" t="s">
        <v>105</v>
      </c>
      <c r="T1120" s="2" t="s">
        <v>105</v>
      </c>
      <c r="U1120" s="2" t="s">
        <v>105</v>
      </c>
      <c r="V1120" s="2" t="s">
        <v>105</v>
      </c>
      <c r="W1120" s="2" t="s">
        <v>105</v>
      </c>
      <c r="X1120" s="2" t="s">
        <v>105</v>
      </c>
      <c r="Y1120" s="2" t="s">
        <v>105</v>
      </c>
      <c r="Z1120" s="2" t="s">
        <v>11801</v>
      </c>
      <c r="AA1120" s="5" t="s">
        <v>11139</v>
      </c>
      <c r="AB1120" s="5" t="s">
        <v>11138</v>
      </c>
      <c r="AC1120" s="5" t="s">
        <v>105</v>
      </c>
      <c r="AD1120" s="5" t="s">
        <v>105</v>
      </c>
      <c r="AE1120" s="5" t="s">
        <v>105</v>
      </c>
      <c r="AF1120" s="5" t="s">
        <v>105</v>
      </c>
      <c r="AG1120" s="5" t="s">
        <v>105</v>
      </c>
      <c r="AH1120" s="5" t="s">
        <v>105</v>
      </c>
      <c r="AI1120" s="5" t="s">
        <v>105</v>
      </c>
      <c r="AJ1120" s="5" t="s">
        <v>105</v>
      </c>
      <c r="AK1120" s="5" t="s">
        <v>105</v>
      </c>
      <c r="AL1120" s="5" t="s">
        <v>105</v>
      </c>
      <c r="AM1120" s="5" t="s">
        <v>11139</v>
      </c>
      <c r="AN1120" s="2">
        <v>3.5</v>
      </c>
      <c r="AO1120" s="5" t="s">
        <v>5732</v>
      </c>
      <c r="AP1120" t="s">
        <v>3941</v>
      </c>
      <c r="AQ1120" t="s">
        <v>12082</v>
      </c>
      <c r="AR1120" t="s">
        <v>3624</v>
      </c>
      <c r="AS1120" t="s">
        <v>11799</v>
      </c>
      <c r="AT1120" t="s">
        <v>11797</v>
      </c>
      <c r="AU1120" t="s">
        <v>105</v>
      </c>
      <c r="AV1120" t="s">
        <v>105</v>
      </c>
      <c r="AW1120" t="s">
        <v>105</v>
      </c>
      <c r="AX1120" t="s">
        <v>105</v>
      </c>
      <c r="AY1120" t="s">
        <v>105</v>
      </c>
      <c r="AZ1120" t="s">
        <v>105</v>
      </c>
      <c r="BA1120" t="s">
        <v>105</v>
      </c>
      <c r="BB1120" t="s">
        <v>105</v>
      </c>
      <c r="BC1120" t="s">
        <v>105</v>
      </c>
      <c r="BD1120" t="s">
        <v>105</v>
      </c>
      <c r="BE1120" t="s">
        <v>11801</v>
      </c>
      <c r="BF1120" t="s">
        <v>11135</v>
      </c>
      <c r="BG1120" t="s">
        <v>11136</v>
      </c>
      <c r="BR1120" t="s">
        <v>11135</v>
      </c>
      <c r="BS1120">
        <v>4</v>
      </c>
      <c r="BT1120" s="1" t="s">
        <v>6009</v>
      </c>
    </row>
    <row r="1121" spans="1:72" x14ac:dyDescent="0.25">
      <c r="A1121" t="s">
        <v>6459</v>
      </c>
      <c r="B1121" t="s">
        <v>6400</v>
      </c>
      <c r="C1121" t="s">
        <v>9178</v>
      </c>
      <c r="D1121" s="4" t="s">
        <v>11007</v>
      </c>
      <c r="E1121" t="s">
        <v>11007</v>
      </c>
      <c r="F1121" s="2" t="s">
        <v>10581</v>
      </c>
      <c r="G1121" s="2" t="s">
        <v>12019</v>
      </c>
      <c r="H1121" s="2" t="s">
        <v>4</v>
      </c>
      <c r="I1121" s="2" t="s">
        <v>6449</v>
      </c>
      <c r="J1121" s="5" t="s">
        <v>11662</v>
      </c>
      <c r="K1121" t="e">
        <v>#N/A</v>
      </c>
      <c r="L1121" t="e">
        <v>#N/A</v>
      </c>
      <c r="M1121" s="1" t="e">
        <v>#N/A</v>
      </c>
      <c r="N1121" s="2" t="s">
        <v>11799</v>
      </c>
      <c r="O1121" s="2" t="s">
        <v>11797</v>
      </c>
      <c r="P1121" s="2" t="s">
        <v>105</v>
      </c>
      <c r="Q1121" s="2" t="s">
        <v>11842</v>
      </c>
      <c r="R1121" s="2" t="s">
        <v>105</v>
      </c>
      <c r="S1121" s="2" t="s">
        <v>105</v>
      </c>
      <c r="T1121" s="2" t="s">
        <v>105</v>
      </c>
      <c r="U1121" s="2" t="s">
        <v>105</v>
      </c>
      <c r="V1121" s="2" t="s">
        <v>105</v>
      </c>
      <c r="W1121" s="2" t="s">
        <v>105</v>
      </c>
      <c r="X1121" s="2" t="s">
        <v>105</v>
      </c>
      <c r="Y1121" s="2" t="s">
        <v>105</v>
      </c>
      <c r="Z1121" s="2" t="s">
        <v>11829</v>
      </c>
      <c r="AA1121" s="5" t="s">
        <v>11139</v>
      </c>
      <c r="AB1121" s="5" t="s">
        <v>11140</v>
      </c>
      <c r="AC1121" s="5" t="s">
        <v>105</v>
      </c>
      <c r="AD1121" s="5" t="s">
        <v>11138</v>
      </c>
      <c r="AE1121" s="5" t="s">
        <v>105</v>
      </c>
      <c r="AF1121" s="5" t="s">
        <v>105</v>
      </c>
      <c r="AG1121" s="5" t="s">
        <v>105</v>
      </c>
      <c r="AH1121" s="5" t="s">
        <v>105</v>
      </c>
      <c r="AI1121" s="5" t="s">
        <v>105</v>
      </c>
      <c r="AJ1121" s="5" t="s">
        <v>105</v>
      </c>
      <c r="AK1121" s="5" t="s">
        <v>105</v>
      </c>
      <c r="AL1121" s="5" t="s">
        <v>105</v>
      </c>
      <c r="AM1121" s="5" t="s">
        <v>11138</v>
      </c>
      <c r="AN1121" s="2">
        <v>6</v>
      </c>
      <c r="AO1121" s="5" t="s">
        <v>11662</v>
      </c>
      <c r="AP1121" t="e">
        <v>#N/A</v>
      </c>
      <c r="AQ1121" t="e">
        <v>#N/A</v>
      </c>
      <c r="AR1121" t="e">
        <v>#N/A</v>
      </c>
      <c r="AS1121" t="e">
        <v>#N/A</v>
      </c>
      <c r="AT1121" t="e">
        <v>#N/A</v>
      </c>
      <c r="AU1121" t="e">
        <v>#N/A</v>
      </c>
      <c r="AV1121" t="e">
        <v>#N/A</v>
      </c>
      <c r="AW1121" t="e">
        <v>#N/A</v>
      </c>
      <c r="AX1121" t="e">
        <v>#N/A</v>
      </c>
      <c r="AY1121" t="e">
        <v>#N/A</v>
      </c>
      <c r="AZ1121" t="e">
        <v>#N/A</v>
      </c>
      <c r="BA1121" t="e">
        <v>#N/A</v>
      </c>
      <c r="BB1121" t="e">
        <v>#N/A</v>
      </c>
      <c r="BC1121" t="e">
        <v>#N/A</v>
      </c>
      <c r="BD1121" t="e">
        <v>#N/A</v>
      </c>
      <c r="BE1121" t="e">
        <v>#N/A</v>
      </c>
      <c r="BF1121" t="e">
        <v>#N/A</v>
      </c>
      <c r="BG1121" t="e">
        <v>#N/A</v>
      </c>
      <c r="BH1121" t="e">
        <v>#N/A</v>
      </c>
      <c r="BI1121" t="e">
        <v>#N/A</v>
      </c>
      <c r="BJ1121" t="e">
        <v>#N/A</v>
      </c>
      <c r="BK1121" t="e">
        <v>#N/A</v>
      </c>
      <c r="BL1121" t="e">
        <v>#N/A</v>
      </c>
      <c r="BM1121" t="e">
        <v>#N/A</v>
      </c>
      <c r="BN1121" t="e">
        <v>#N/A</v>
      </c>
      <c r="BO1121" t="e">
        <v>#N/A</v>
      </c>
      <c r="BP1121" t="e">
        <v>#N/A</v>
      </c>
      <c r="BQ1121" t="e">
        <v>#N/A</v>
      </c>
      <c r="BR1121" t="e">
        <v>#N/A</v>
      </c>
      <c r="BS1121">
        <v>0</v>
      </c>
      <c r="BT1121" s="1" t="e">
        <v>#N/A</v>
      </c>
    </row>
    <row r="1122" spans="1:72" x14ac:dyDescent="0.25">
      <c r="A1122" t="s">
        <v>6464</v>
      </c>
      <c r="B1122" t="s">
        <v>6400</v>
      </c>
      <c r="C1122" t="s">
        <v>9179</v>
      </c>
      <c r="D1122" s="4" t="s">
        <v>11008</v>
      </c>
      <c r="E1122" t="s">
        <v>11008</v>
      </c>
      <c r="F1122" s="2" t="s">
        <v>10582</v>
      </c>
      <c r="G1122" s="2" t="s">
        <v>12404</v>
      </c>
      <c r="H1122" s="2" t="s">
        <v>32</v>
      </c>
      <c r="I1122" s="2" t="s">
        <v>9445</v>
      </c>
      <c r="J1122" s="5" t="s">
        <v>3213</v>
      </c>
      <c r="K1122" t="e">
        <v>#N/A</v>
      </c>
      <c r="L1122" t="e">
        <v>#N/A</v>
      </c>
      <c r="M1122" s="1" t="e">
        <v>#N/A</v>
      </c>
      <c r="N1122" s="2" t="s">
        <v>11792</v>
      </c>
      <c r="O1122" s="2" t="s">
        <v>11797</v>
      </c>
      <c r="P1122" s="2" t="s">
        <v>11804</v>
      </c>
      <c r="Q1122" s="2" t="s">
        <v>105</v>
      </c>
      <c r="R1122" s="2" t="s">
        <v>105</v>
      </c>
      <c r="S1122" s="2" t="s">
        <v>105</v>
      </c>
      <c r="T1122" s="2" t="s">
        <v>105</v>
      </c>
      <c r="U1122" s="2" t="s">
        <v>11806</v>
      </c>
      <c r="V1122" s="2" t="s">
        <v>105</v>
      </c>
      <c r="W1122" s="2" t="s">
        <v>105</v>
      </c>
      <c r="X1122" s="2" t="s">
        <v>105</v>
      </c>
      <c r="Y1122" s="2" t="s">
        <v>105</v>
      </c>
      <c r="Z1122" s="2" t="s">
        <v>105</v>
      </c>
      <c r="AA1122" s="5" t="s">
        <v>11138</v>
      </c>
      <c r="AB1122" s="5" t="s">
        <v>11140</v>
      </c>
      <c r="AC1122" s="5" t="s">
        <v>11138</v>
      </c>
      <c r="AD1122" s="5" t="s">
        <v>105</v>
      </c>
      <c r="AE1122" s="5" t="s">
        <v>105</v>
      </c>
      <c r="AF1122" s="5" t="s">
        <v>105</v>
      </c>
      <c r="AG1122" s="5" t="s">
        <v>105</v>
      </c>
      <c r="AH1122" s="5" t="s">
        <v>11139</v>
      </c>
      <c r="AI1122" s="5" t="s">
        <v>105</v>
      </c>
      <c r="AJ1122" s="5" t="s">
        <v>105</v>
      </c>
      <c r="AK1122" s="5" t="s">
        <v>105</v>
      </c>
      <c r="AL1122" s="5" t="s">
        <v>105</v>
      </c>
      <c r="AM1122" s="5" t="s">
        <v>105</v>
      </c>
      <c r="AN1122" s="2">
        <v>6</v>
      </c>
      <c r="AO1122" s="5" t="s">
        <v>3213</v>
      </c>
      <c r="AP1122" t="e">
        <v>#N/A</v>
      </c>
      <c r="AQ1122" t="e">
        <v>#N/A</v>
      </c>
      <c r="AR1122" t="e">
        <v>#N/A</v>
      </c>
      <c r="AS1122" t="e">
        <v>#N/A</v>
      </c>
      <c r="AT1122" t="e">
        <v>#N/A</v>
      </c>
      <c r="AU1122" t="e">
        <v>#N/A</v>
      </c>
      <c r="AV1122" t="e">
        <v>#N/A</v>
      </c>
      <c r="AW1122" t="e">
        <v>#N/A</v>
      </c>
      <c r="AX1122" t="e">
        <v>#N/A</v>
      </c>
      <c r="AY1122" t="e">
        <v>#N/A</v>
      </c>
      <c r="AZ1122" t="e">
        <v>#N/A</v>
      </c>
      <c r="BA1122" t="e">
        <v>#N/A</v>
      </c>
      <c r="BB1122" t="e">
        <v>#N/A</v>
      </c>
      <c r="BC1122" t="e">
        <v>#N/A</v>
      </c>
      <c r="BD1122" t="e">
        <v>#N/A</v>
      </c>
      <c r="BE1122" t="e">
        <v>#N/A</v>
      </c>
      <c r="BF1122" t="e">
        <v>#N/A</v>
      </c>
      <c r="BG1122" t="e">
        <v>#N/A</v>
      </c>
      <c r="BH1122" t="e">
        <v>#N/A</v>
      </c>
      <c r="BI1122" t="e">
        <v>#N/A</v>
      </c>
      <c r="BJ1122" t="e">
        <v>#N/A</v>
      </c>
      <c r="BK1122" t="e">
        <v>#N/A</v>
      </c>
      <c r="BL1122" t="e">
        <v>#N/A</v>
      </c>
      <c r="BM1122" t="e">
        <v>#N/A</v>
      </c>
      <c r="BN1122" t="e">
        <v>#N/A</v>
      </c>
      <c r="BO1122" t="e">
        <v>#N/A</v>
      </c>
      <c r="BP1122" t="e">
        <v>#N/A</v>
      </c>
      <c r="BQ1122" t="e">
        <v>#N/A</v>
      </c>
      <c r="BR1122" t="e">
        <v>#N/A</v>
      </c>
      <c r="BS1122">
        <v>0</v>
      </c>
      <c r="BT1122" s="1" t="e">
        <v>#N/A</v>
      </c>
    </row>
    <row r="1123" spans="1:72" x14ac:dyDescent="0.25">
      <c r="A1123" t="s">
        <v>9446</v>
      </c>
      <c r="B1123" t="s">
        <v>6400</v>
      </c>
      <c r="C1123" t="s">
        <v>9447</v>
      </c>
      <c r="D1123" s="6" t="s">
        <v>1038</v>
      </c>
      <c r="E1123" t="s">
        <v>11009</v>
      </c>
      <c r="F1123" s="2" t="s">
        <v>10583</v>
      </c>
      <c r="G1123" s="2" t="s">
        <v>10583</v>
      </c>
      <c r="H1123" s="2" t="s">
        <v>15</v>
      </c>
      <c r="I1123" s="2" t="s">
        <v>3854</v>
      </c>
      <c r="J1123" s="5" t="s">
        <v>54</v>
      </c>
      <c r="K1123" t="e">
        <v>#N/A</v>
      </c>
      <c r="L1123" t="e">
        <v>#N/A</v>
      </c>
      <c r="M1123" s="1" t="e">
        <v>#N/A</v>
      </c>
      <c r="N1123" s="2" t="s">
        <v>11792</v>
      </c>
      <c r="O1123" s="2" t="s">
        <v>11800</v>
      </c>
      <c r="P1123" s="2" t="s">
        <v>105</v>
      </c>
      <c r="Q1123" s="2" t="s">
        <v>11803</v>
      </c>
      <c r="R1123" s="2" t="s">
        <v>105</v>
      </c>
      <c r="S1123" s="2" t="s">
        <v>105</v>
      </c>
      <c r="T1123" s="2" t="s">
        <v>105</v>
      </c>
      <c r="U1123" s="2" t="s">
        <v>105</v>
      </c>
      <c r="V1123" s="2" t="s">
        <v>105</v>
      </c>
      <c r="W1123" s="2" t="s">
        <v>105</v>
      </c>
      <c r="X1123" s="2" t="s">
        <v>105</v>
      </c>
      <c r="Y1123" s="2" t="s">
        <v>105</v>
      </c>
      <c r="Z1123" s="2" t="s">
        <v>11801</v>
      </c>
      <c r="AA1123" s="5" t="s">
        <v>11138</v>
      </c>
      <c r="AB1123" s="5" t="s">
        <v>11139</v>
      </c>
      <c r="AC1123" s="5" t="s">
        <v>105</v>
      </c>
      <c r="AD1123" s="5" t="s">
        <v>11139</v>
      </c>
      <c r="AE1123" s="5" t="s">
        <v>105</v>
      </c>
      <c r="AF1123" s="5" t="s">
        <v>105</v>
      </c>
      <c r="AG1123" s="5" t="s">
        <v>105</v>
      </c>
      <c r="AH1123" s="5" t="s">
        <v>105</v>
      </c>
      <c r="AI1123" s="5" t="s">
        <v>105</v>
      </c>
      <c r="AJ1123" s="5" t="s">
        <v>105</v>
      </c>
      <c r="AK1123" s="5" t="s">
        <v>105</v>
      </c>
      <c r="AL1123" s="5" t="s">
        <v>105</v>
      </c>
      <c r="AM1123" s="5" t="s">
        <v>11139</v>
      </c>
      <c r="AN1123" s="2">
        <v>4.5</v>
      </c>
      <c r="AO1123" s="5" t="s">
        <v>54</v>
      </c>
      <c r="AP1123" t="e">
        <v>#N/A</v>
      </c>
      <c r="AQ1123" t="e">
        <v>#N/A</v>
      </c>
      <c r="AR1123" t="e">
        <v>#N/A</v>
      </c>
      <c r="AS1123" t="e">
        <v>#N/A</v>
      </c>
      <c r="AT1123" t="e">
        <v>#N/A</v>
      </c>
      <c r="AU1123" t="e">
        <v>#N/A</v>
      </c>
      <c r="AV1123" t="e">
        <v>#N/A</v>
      </c>
      <c r="AW1123" t="e">
        <v>#N/A</v>
      </c>
      <c r="AX1123" t="e">
        <v>#N/A</v>
      </c>
      <c r="AY1123" t="e">
        <v>#N/A</v>
      </c>
      <c r="AZ1123" t="e">
        <v>#N/A</v>
      </c>
      <c r="BA1123" t="e">
        <v>#N/A</v>
      </c>
      <c r="BB1123" t="e">
        <v>#N/A</v>
      </c>
      <c r="BC1123" t="e">
        <v>#N/A</v>
      </c>
      <c r="BD1123" t="e">
        <v>#N/A</v>
      </c>
      <c r="BE1123" t="e">
        <v>#N/A</v>
      </c>
      <c r="BF1123" t="e">
        <v>#N/A</v>
      </c>
      <c r="BG1123" t="e">
        <v>#N/A</v>
      </c>
      <c r="BH1123" t="e">
        <v>#N/A</v>
      </c>
      <c r="BI1123" t="e">
        <v>#N/A</v>
      </c>
      <c r="BJ1123" t="e">
        <v>#N/A</v>
      </c>
      <c r="BK1123" t="e">
        <v>#N/A</v>
      </c>
      <c r="BL1123" t="e">
        <v>#N/A</v>
      </c>
      <c r="BM1123" t="e">
        <v>#N/A</v>
      </c>
      <c r="BN1123" t="e">
        <v>#N/A</v>
      </c>
      <c r="BO1123" t="e">
        <v>#N/A</v>
      </c>
      <c r="BP1123" t="e">
        <v>#N/A</v>
      </c>
      <c r="BQ1123" t="e">
        <v>#N/A</v>
      </c>
      <c r="BR1123" t="e">
        <v>#N/A</v>
      </c>
      <c r="BS1123">
        <v>0</v>
      </c>
      <c r="BT1123" s="1" t="e">
        <v>#N/A</v>
      </c>
    </row>
    <row r="1124" spans="1:72" x14ac:dyDescent="0.25">
      <c r="A1124" t="s">
        <v>6468</v>
      </c>
      <c r="B1124" t="s">
        <v>6400</v>
      </c>
      <c r="C1124" t="s">
        <v>8995</v>
      </c>
      <c r="D1124" s="6" t="s">
        <v>1039</v>
      </c>
      <c r="E1124" t="s">
        <v>6466</v>
      </c>
      <c r="F1124" s="2" t="s">
        <v>10584</v>
      </c>
      <c r="G1124" s="2" t="s">
        <v>10583</v>
      </c>
      <c r="H1124" s="2" t="s">
        <v>50</v>
      </c>
      <c r="I1124" s="2" t="s">
        <v>5091</v>
      </c>
      <c r="J1124" s="5" t="s">
        <v>2933</v>
      </c>
      <c r="K1124" t="s">
        <v>10458</v>
      </c>
      <c r="L1124" t="s">
        <v>4538</v>
      </c>
      <c r="M1124" s="1" t="s">
        <v>4539</v>
      </c>
      <c r="N1124" s="2" t="s">
        <v>11792</v>
      </c>
      <c r="O1124" s="2" t="s">
        <v>11800</v>
      </c>
      <c r="P1124" s="2" t="s">
        <v>105</v>
      </c>
      <c r="Q1124" s="2" t="s">
        <v>11803</v>
      </c>
      <c r="R1124" s="2" t="s">
        <v>105</v>
      </c>
      <c r="S1124" s="2" t="s">
        <v>105</v>
      </c>
      <c r="T1124" s="2" t="s">
        <v>105</v>
      </c>
      <c r="U1124" s="2" t="s">
        <v>105</v>
      </c>
      <c r="V1124" s="2" t="s">
        <v>105</v>
      </c>
      <c r="W1124" s="2" t="s">
        <v>105</v>
      </c>
      <c r="X1124" s="2" t="s">
        <v>105</v>
      </c>
      <c r="Y1124" s="2" t="s">
        <v>105</v>
      </c>
      <c r="Z1124" s="2" t="s">
        <v>11801</v>
      </c>
      <c r="AA1124" s="5" t="s">
        <v>11138</v>
      </c>
      <c r="AB1124" s="5" t="s">
        <v>11139</v>
      </c>
      <c r="AC1124" s="5" t="s">
        <v>105</v>
      </c>
      <c r="AD1124" s="5" t="s">
        <v>11139</v>
      </c>
      <c r="AE1124" s="5" t="s">
        <v>105</v>
      </c>
      <c r="AF1124" s="5" t="s">
        <v>105</v>
      </c>
      <c r="AG1124" s="5" t="s">
        <v>105</v>
      </c>
      <c r="AH1124" s="5" t="s">
        <v>105</v>
      </c>
      <c r="AI1124" s="5" t="s">
        <v>105</v>
      </c>
      <c r="AJ1124" s="5" t="s">
        <v>105</v>
      </c>
      <c r="AK1124" s="5" t="s">
        <v>105</v>
      </c>
      <c r="AL1124" s="5" t="s">
        <v>105</v>
      </c>
      <c r="AM1124" s="5" t="s">
        <v>11139</v>
      </c>
      <c r="AN1124" s="2">
        <v>4.5</v>
      </c>
      <c r="AO1124" s="5" t="s">
        <v>2933</v>
      </c>
      <c r="AP1124" t="s">
        <v>5751</v>
      </c>
      <c r="AQ1124" t="s">
        <v>10458</v>
      </c>
      <c r="AR1124" t="s">
        <v>4538</v>
      </c>
      <c r="AS1124" t="s">
        <v>11799</v>
      </c>
      <c r="AT1124" t="s">
        <v>11800</v>
      </c>
      <c r="AU1124" t="s">
        <v>105</v>
      </c>
      <c r="AV1124" t="s">
        <v>11803</v>
      </c>
      <c r="AW1124" t="s">
        <v>105</v>
      </c>
      <c r="AX1124" t="s">
        <v>105</v>
      </c>
      <c r="AY1124" t="s">
        <v>105</v>
      </c>
      <c r="AZ1124" t="s">
        <v>105</v>
      </c>
      <c r="BA1124" t="s">
        <v>105</v>
      </c>
      <c r="BB1124" t="s">
        <v>105</v>
      </c>
      <c r="BC1124" t="s">
        <v>105</v>
      </c>
      <c r="BD1124" t="s">
        <v>105</v>
      </c>
      <c r="BE1124" t="s">
        <v>11801</v>
      </c>
      <c r="BF1124" t="s">
        <v>11135</v>
      </c>
      <c r="BG1124" t="s">
        <v>11135</v>
      </c>
      <c r="BI1124" t="s">
        <v>11135</v>
      </c>
      <c r="BR1124" t="s">
        <v>11135</v>
      </c>
      <c r="BS1124">
        <v>4</v>
      </c>
      <c r="BT1124" s="1" t="s">
        <v>4539</v>
      </c>
    </row>
    <row r="1125" spans="1:72" x14ac:dyDescent="0.25">
      <c r="A1125" t="s">
        <v>6475</v>
      </c>
      <c r="B1125" t="s">
        <v>6400</v>
      </c>
      <c r="C1125" t="s">
        <v>1823</v>
      </c>
      <c r="D1125" s="6" t="s">
        <v>13061</v>
      </c>
      <c r="E1125" t="s">
        <v>1040</v>
      </c>
      <c r="F1125" s="2" t="s">
        <v>9989</v>
      </c>
      <c r="G1125" s="2" t="s">
        <v>12042</v>
      </c>
      <c r="H1125" s="2" t="s">
        <v>33</v>
      </c>
      <c r="I1125" s="2" t="s">
        <v>2521</v>
      </c>
      <c r="J1125" s="5" t="s">
        <v>5020</v>
      </c>
      <c r="K1125" t="s">
        <v>12042</v>
      </c>
      <c r="L1125" t="s">
        <v>4465</v>
      </c>
      <c r="M1125" s="1" t="s">
        <v>86</v>
      </c>
      <c r="N1125" s="2" t="s">
        <v>11799</v>
      </c>
      <c r="O1125" s="2" t="s">
        <v>11800</v>
      </c>
      <c r="P1125" s="2" t="s">
        <v>105</v>
      </c>
      <c r="Q1125" s="2" t="s">
        <v>105</v>
      </c>
      <c r="R1125" s="2" t="s">
        <v>105</v>
      </c>
      <c r="S1125" s="2" t="s">
        <v>105</v>
      </c>
      <c r="T1125" s="2" t="s">
        <v>11809</v>
      </c>
      <c r="U1125" s="2" t="s">
        <v>105</v>
      </c>
      <c r="V1125" s="2" t="s">
        <v>105</v>
      </c>
      <c r="W1125" s="2" t="s">
        <v>105</v>
      </c>
      <c r="X1125" s="2" t="s">
        <v>105</v>
      </c>
      <c r="Y1125" s="2" t="s">
        <v>105</v>
      </c>
      <c r="Z1125" s="2" t="s">
        <v>105</v>
      </c>
      <c r="AA1125" s="5" t="s">
        <v>11139</v>
      </c>
      <c r="AB1125" s="5" t="s">
        <v>11139</v>
      </c>
      <c r="AC1125" s="5" t="s">
        <v>105</v>
      </c>
      <c r="AD1125" s="5" t="s">
        <v>105</v>
      </c>
      <c r="AE1125" s="5" t="s">
        <v>105</v>
      </c>
      <c r="AF1125" s="5" t="s">
        <v>105</v>
      </c>
      <c r="AG1125" s="5" t="s">
        <v>11139</v>
      </c>
      <c r="AH1125" s="5" t="s">
        <v>105</v>
      </c>
      <c r="AI1125" s="5" t="s">
        <v>105</v>
      </c>
      <c r="AJ1125" s="5" t="s">
        <v>105</v>
      </c>
      <c r="AK1125" s="5" t="s">
        <v>105</v>
      </c>
      <c r="AL1125" s="5" t="s">
        <v>105</v>
      </c>
      <c r="AM1125" s="5" t="s">
        <v>105</v>
      </c>
      <c r="AN1125" s="2">
        <v>3</v>
      </c>
      <c r="AO1125" s="5" t="s">
        <v>5020</v>
      </c>
      <c r="AP1125" t="s">
        <v>2466</v>
      </c>
      <c r="AQ1125" t="s">
        <v>12042</v>
      </c>
      <c r="AR1125" t="s">
        <v>4465</v>
      </c>
      <c r="AS1125" t="s">
        <v>11799</v>
      </c>
      <c r="AT1125" t="s">
        <v>11800</v>
      </c>
      <c r="AU1125" t="s">
        <v>105</v>
      </c>
      <c r="AV1125" t="s">
        <v>105</v>
      </c>
      <c r="AW1125" t="s">
        <v>105</v>
      </c>
      <c r="AX1125" t="s">
        <v>105</v>
      </c>
      <c r="AY1125" t="s">
        <v>11809</v>
      </c>
      <c r="AZ1125" t="s">
        <v>105</v>
      </c>
      <c r="BA1125" t="s">
        <v>105</v>
      </c>
      <c r="BB1125" t="s">
        <v>105</v>
      </c>
      <c r="BC1125" t="s">
        <v>105</v>
      </c>
      <c r="BD1125" t="s">
        <v>105</v>
      </c>
      <c r="BE1125" t="s">
        <v>105</v>
      </c>
      <c r="BF1125" t="s">
        <v>11135</v>
      </c>
      <c r="BG1125" t="s">
        <v>11135</v>
      </c>
      <c r="BL1125" t="s">
        <v>11135</v>
      </c>
      <c r="BS1125">
        <v>3</v>
      </c>
      <c r="BT1125" s="1" t="s">
        <v>86</v>
      </c>
    </row>
    <row r="1126" spans="1:72" x14ac:dyDescent="0.25">
      <c r="A1126" t="s">
        <v>6479</v>
      </c>
      <c r="B1126" t="s">
        <v>6400</v>
      </c>
      <c r="C1126" t="s">
        <v>6469</v>
      </c>
      <c r="D1126" s="4" t="s">
        <v>1041</v>
      </c>
      <c r="E1126" t="s">
        <v>1041</v>
      </c>
      <c r="F1126" s="2" t="s">
        <v>10346</v>
      </c>
      <c r="G1126" s="2" t="s">
        <v>12259</v>
      </c>
      <c r="H1126" s="2" t="s">
        <v>50</v>
      </c>
      <c r="I1126" s="2" t="s">
        <v>4482</v>
      </c>
      <c r="J1126" s="5" t="s">
        <v>90</v>
      </c>
      <c r="K1126" t="s">
        <v>12242</v>
      </c>
      <c r="L1126" t="s">
        <v>3129</v>
      </c>
      <c r="M1126" s="1" t="s">
        <v>3059</v>
      </c>
      <c r="N1126" s="2" t="s">
        <v>11792</v>
      </c>
      <c r="O1126" s="2" t="s">
        <v>11800</v>
      </c>
      <c r="P1126" s="2" t="s">
        <v>105</v>
      </c>
      <c r="Q1126" s="2" t="s">
        <v>105</v>
      </c>
      <c r="R1126" s="2" t="s">
        <v>105</v>
      </c>
      <c r="S1126" s="2" t="s">
        <v>105</v>
      </c>
      <c r="T1126" s="2" t="s">
        <v>11809</v>
      </c>
      <c r="U1126" s="2" t="s">
        <v>105</v>
      </c>
      <c r="V1126" s="2" t="s">
        <v>105</v>
      </c>
      <c r="W1126" s="2" t="s">
        <v>105</v>
      </c>
      <c r="X1126" s="2" t="s">
        <v>105</v>
      </c>
      <c r="Y1126" s="2" t="s">
        <v>105</v>
      </c>
      <c r="Z1126" s="2" t="s">
        <v>105</v>
      </c>
      <c r="AA1126" s="5" t="s">
        <v>11138</v>
      </c>
      <c r="AB1126" s="5" t="s">
        <v>11139</v>
      </c>
      <c r="AC1126" s="5" t="s">
        <v>105</v>
      </c>
      <c r="AD1126" s="5" t="s">
        <v>105</v>
      </c>
      <c r="AE1126" s="5" t="s">
        <v>105</v>
      </c>
      <c r="AF1126" s="5" t="s">
        <v>105</v>
      </c>
      <c r="AG1126" s="5" t="s">
        <v>11139</v>
      </c>
      <c r="AH1126" s="5" t="s">
        <v>105</v>
      </c>
      <c r="AI1126" s="5" t="s">
        <v>105</v>
      </c>
      <c r="AJ1126" s="5" t="s">
        <v>105</v>
      </c>
      <c r="AK1126" s="5" t="s">
        <v>105</v>
      </c>
      <c r="AL1126" s="5" t="s">
        <v>105</v>
      </c>
      <c r="AM1126" s="5" t="s">
        <v>105</v>
      </c>
      <c r="AN1126" s="2">
        <v>3.5</v>
      </c>
      <c r="AO1126" s="5" t="s">
        <v>90</v>
      </c>
      <c r="AP1126" t="s">
        <v>6470</v>
      </c>
      <c r="AQ1126" t="s">
        <v>12242</v>
      </c>
      <c r="AR1126" t="s">
        <v>3129</v>
      </c>
      <c r="AS1126" t="s">
        <v>11799</v>
      </c>
      <c r="AT1126" t="s">
        <v>11800</v>
      </c>
      <c r="AU1126" t="s">
        <v>11822</v>
      </c>
      <c r="AV1126" t="s">
        <v>105</v>
      </c>
      <c r="AW1126" t="s">
        <v>105</v>
      </c>
      <c r="AX1126" t="s">
        <v>105</v>
      </c>
      <c r="AY1126" t="s">
        <v>105</v>
      </c>
      <c r="AZ1126" t="s">
        <v>11806</v>
      </c>
      <c r="BA1126" t="s">
        <v>105</v>
      </c>
      <c r="BB1126" t="s">
        <v>105</v>
      </c>
      <c r="BC1126" t="s">
        <v>105</v>
      </c>
      <c r="BD1126" t="s">
        <v>105</v>
      </c>
      <c r="BE1126" t="s">
        <v>105</v>
      </c>
      <c r="BF1126" t="s">
        <v>11135</v>
      </c>
      <c r="BG1126" t="s">
        <v>11135</v>
      </c>
      <c r="BH1126" t="s">
        <v>11135</v>
      </c>
      <c r="BM1126" t="s">
        <v>11135</v>
      </c>
      <c r="BS1126">
        <v>4</v>
      </c>
      <c r="BT1126" s="1" t="s">
        <v>3059</v>
      </c>
    </row>
    <row r="1127" spans="1:72" x14ac:dyDescent="0.25">
      <c r="A1127" t="s">
        <v>6484</v>
      </c>
      <c r="B1127" t="s">
        <v>6400</v>
      </c>
      <c r="C1127" t="s">
        <v>1655</v>
      </c>
      <c r="D1127" s="4" t="s">
        <v>1042</v>
      </c>
      <c r="E1127" t="s">
        <v>1042</v>
      </c>
      <c r="F1127" s="2" t="s">
        <v>10585</v>
      </c>
      <c r="G1127" s="2" t="s">
        <v>12405</v>
      </c>
      <c r="H1127" s="2" t="s">
        <v>55</v>
      </c>
      <c r="I1127" s="2" t="s">
        <v>4867</v>
      </c>
      <c r="J1127" s="5" t="s">
        <v>6146</v>
      </c>
      <c r="K1127" t="s">
        <v>12405</v>
      </c>
      <c r="L1127" t="s">
        <v>2943</v>
      </c>
      <c r="M1127" s="1" t="s">
        <v>3113</v>
      </c>
      <c r="N1127" s="2" t="s">
        <v>11799</v>
      </c>
      <c r="O1127" s="2" t="s">
        <v>105</v>
      </c>
      <c r="P1127" s="2" t="s">
        <v>105</v>
      </c>
      <c r="Q1127" s="2" t="s">
        <v>105</v>
      </c>
      <c r="R1127" s="2" t="s">
        <v>105</v>
      </c>
      <c r="S1127" s="2" t="s">
        <v>11825</v>
      </c>
      <c r="T1127" s="2" t="s">
        <v>11809</v>
      </c>
      <c r="U1127" s="2" t="s">
        <v>11806</v>
      </c>
      <c r="V1127" s="2" t="s">
        <v>105</v>
      </c>
      <c r="W1127" s="2" t="s">
        <v>105</v>
      </c>
      <c r="X1127" s="2" t="s">
        <v>105</v>
      </c>
      <c r="Y1127" s="2" t="s">
        <v>105</v>
      </c>
      <c r="Z1127" s="2" t="s">
        <v>105</v>
      </c>
      <c r="AA1127" s="5" t="s">
        <v>11139</v>
      </c>
      <c r="AB1127" s="5" t="s">
        <v>105</v>
      </c>
      <c r="AC1127" s="5" t="s">
        <v>105</v>
      </c>
      <c r="AD1127" s="5" t="s">
        <v>105</v>
      </c>
      <c r="AE1127" s="5" t="s">
        <v>105</v>
      </c>
      <c r="AF1127" s="5" t="s">
        <v>11139</v>
      </c>
      <c r="AG1127" s="5" t="s">
        <v>11139</v>
      </c>
      <c r="AH1127" s="5" t="s">
        <v>11139</v>
      </c>
      <c r="AI1127" s="5" t="s">
        <v>105</v>
      </c>
      <c r="AJ1127" s="5" t="s">
        <v>105</v>
      </c>
      <c r="AK1127" s="5" t="s">
        <v>105</v>
      </c>
      <c r="AL1127" s="5" t="s">
        <v>105</v>
      </c>
      <c r="AM1127" s="5" t="s">
        <v>105</v>
      </c>
      <c r="AN1127" s="2">
        <v>4</v>
      </c>
      <c r="AO1127" s="5" t="s">
        <v>6146</v>
      </c>
      <c r="AP1127" t="s">
        <v>6472</v>
      </c>
      <c r="AQ1127" t="s">
        <v>12405</v>
      </c>
      <c r="AR1127" t="s">
        <v>2943</v>
      </c>
      <c r="AS1127" t="s">
        <v>11799</v>
      </c>
      <c r="AT1127" t="s">
        <v>105</v>
      </c>
      <c r="AU1127" t="s">
        <v>105</v>
      </c>
      <c r="AV1127" t="s">
        <v>105</v>
      </c>
      <c r="AW1127" t="s">
        <v>105</v>
      </c>
      <c r="AX1127" t="s">
        <v>11825</v>
      </c>
      <c r="AY1127" t="s">
        <v>11809</v>
      </c>
      <c r="AZ1127" t="s">
        <v>11806</v>
      </c>
      <c r="BA1127" t="s">
        <v>105</v>
      </c>
      <c r="BB1127" t="s">
        <v>105</v>
      </c>
      <c r="BC1127" t="s">
        <v>105</v>
      </c>
      <c r="BD1127" t="s">
        <v>105</v>
      </c>
      <c r="BE1127" t="s">
        <v>105</v>
      </c>
      <c r="BF1127" t="s">
        <v>11135</v>
      </c>
      <c r="BK1127" t="s">
        <v>11135</v>
      </c>
      <c r="BL1127" t="s">
        <v>11135</v>
      </c>
      <c r="BM1127" t="s">
        <v>11135</v>
      </c>
      <c r="BS1127">
        <v>4</v>
      </c>
      <c r="BT1127" s="1" t="s">
        <v>3113</v>
      </c>
    </row>
    <row r="1128" spans="1:72" x14ac:dyDescent="0.25">
      <c r="A1128" t="s">
        <v>6488</v>
      </c>
      <c r="B1128" t="s">
        <v>6400</v>
      </c>
      <c r="C1128" t="s">
        <v>6476</v>
      </c>
      <c r="D1128" s="4" t="s">
        <v>1043</v>
      </c>
      <c r="E1128" t="s">
        <v>1043</v>
      </c>
      <c r="F1128" s="2" t="s">
        <v>10586</v>
      </c>
      <c r="G1128" s="2" t="s">
        <v>12406</v>
      </c>
      <c r="H1128" s="2" t="s">
        <v>7</v>
      </c>
      <c r="I1128" s="2" t="s">
        <v>3100</v>
      </c>
      <c r="J1128" s="5" t="s">
        <v>8346</v>
      </c>
      <c r="K1128" t="s">
        <v>11864</v>
      </c>
      <c r="L1128" t="s">
        <v>4867</v>
      </c>
      <c r="M1128" s="1" t="s">
        <v>4974</v>
      </c>
      <c r="N1128" s="2" t="s">
        <v>11799</v>
      </c>
      <c r="O1128" s="2" t="s">
        <v>105</v>
      </c>
      <c r="P1128" s="2" t="s">
        <v>105</v>
      </c>
      <c r="Q1128" s="2" t="s">
        <v>105</v>
      </c>
      <c r="R1128" s="2" t="s">
        <v>105</v>
      </c>
      <c r="S1128" s="2" t="s">
        <v>105</v>
      </c>
      <c r="T1128" s="2" t="s">
        <v>11809</v>
      </c>
      <c r="U1128" s="2" t="s">
        <v>11806</v>
      </c>
      <c r="V1128" s="2" t="s">
        <v>11807</v>
      </c>
      <c r="W1128" s="2" t="s">
        <v>105</v>
      </c>
      <c r="X1128" s="2" t="s">
        <v>105</v>
      </c>
      <c r="Y1128" s="2" t="s">
        <v>105</v>
      </c>
      <c r="Z1128" s="2" t="s">
        <v>105</v>
      </c>
      <c r="AA1128" s="5" t="s">
        <v>11139</v>
      </c>
      <c r="AB1128" s="5" t="s">
        <v>105</v>
      </c>
      <c r="AC1128" s="5" t="s">
        <v>105</v>
      </c>
      <c r="AD1128" s="5" t="s">
        <v>105</v>
      </c>
      <c r="AE1128" s="5" t="s">
        <v>105</v>
      </c>
      <c r="AF1128" s="5" t="s">
        <v>105</v>
      </c>
      <c r="AG1128" s="5" t="s">
        <v>11139</v>
      </c>
      <c r="AH1128" s="5" t="s">
        <v>11139</v>
      </c>
      <c r="AI1128" s="5" t="s">
        <v>11139</v>
      </c>
      <c r="AJ1128" s="5" t="s">
        <v>105</v>
      </c>
      <c r="AK1128" s="5" t="s">
        <v>105</v>
      </c>
      <c r="AL1128" s="5" t="s">
        <v>105</v>
      </c>
      <c r="AM1128" s="5" t="s">
        <v>105</v>
      </c>
      <c r="AN1128" s="2">
        <v>4</v>
      </c>
      <c r="AO1128" s="5" t="s">
        <v>8346</v>
      </c>
      <c r="AP1128" t="s">
        <v>2427</v>
      </c>
      <c r="AQ1128" t="s">
        <v>11864</v>
      </c>
      <c r="AR1128" t="s">
        <v>4867</v>
      </c>
      <c r="AS1128" t="s">
        <v>11799</v>
      </c>
      <c r="AT1128" t="s">
        <v>11800</v>
      </c>
      <c r="AU1128" t="s">
        <v>105</v>
      </c>
      <c r="AV1128" t="s">
        <v>105</v>
      </c>
      <c r="AW1128" t="s">
        <v>105</v>
      </c>
      <c r="AX1128" t="s">
        <v>105</v>
      </c>
      <c r="AY1128" t="s">
        <v>11809</v>
      </c>
      <c r="AZ1128" t="s">
        <v>11806</v>
      </c>
      <c r="BA1128" t="s">
        <v>11807</v>
      </c>
      <c r="BB1128" t="s">
        <v>105</v>
      </c>
      <c r="BC1128" t="s">
        <v>105</v>
      </c>
      <c r="BD1128" t="s">
        <v>105</v>
      </c>
      <c r="BE1128" t="s">
        <v>105</v>
      </c>
      <c r="BF1128" t="s">
        <v>11135</v>
      </c>
      <c r="BG1128" t="s">
        <v>11135</v>
      </c>
      <c r="BL1128" t="s">
        <v>11135</v>
      </c>
      <c r="BM1128" t="s">
        <v>11135</v>
      </c>
      <c r="BN1128" t="s">
        <v>11135</v>
      </c>
      <c r="BS1128">
        <v>5</v>
      </c>
      <c r="BT1128" s="1" t="s">
        <v>4974</v>
      </c>
    </row>
    <row r="1129" spans="1:72" x14ac:dyDescent="0.25">
      <c r="A1129" t="s">
        <v>6493</v>
      </c>
      <c r="B1129" t="s">
        <v>6400</v>
      </c>
      <c r="C1129" t="s">
        <v>9448</v>
      </c>
      <c r="D1129" s="4" t="s">
        <v>6481</v>
      </c>
      <c r="E1129" t="s">
        <v>6481</v>
      </c>
      <c r="F1129" s="2" t="s">
        <v>10587</v>
      </c>
      <c r="G1129" s="2" t="s">
        <v>12407</v>
      </c>
      <c r="H1129" s="2" t="s">
        <v>27</v>
      </c>
      <c r="I1129" s="2" t="s">
        <v>9449</v>
      </c>
      <c r="J1129" s="5" t="s">
        <v>3124</v>
      </c>
      <c r="K1129" t="s">
        <v>12407</v>
      </c>
      <c r="L1129" t="s">
        <v>6482</v>
      </c>
      <c r="M1129" s="1" t="s">
        <v>4609</v>
      </c>
      <c r="N1129" s="2" t="s">
        <v>11799</v>
      </c>
      <c r="O1129" s="2" t="s">
        <v>11800</v>
      </c>
      <c r="P1129" s="2" t="s">
        <v>105</v>
      </c>
      <c r="Q1129" s="2" t="s">
        <v>105</v>
      </c>
      <c r="R1129" s="2" t="s">
        <v>105</v>
      </c>
      <c r="S1129" s="2" t="s">
        <v>105</v>
      </c>
      <c r="T1129" s="2" t="s">
        <v>11812</v>
      </c>
      <c r="U1129" s="2" t="s">
        <v>105</v>
      </c>
      <c r="V1129" s="2" t="s">
        <v>105</v>
      </c>
      <c r="W1129" s="2" t="s">
        <v>105</v>
      </c>
      <c r="X1129" s="2" t="s">
        <v>105</v>
      </c>
      <c r="Y1129" s="2" t="s">
        <v>105</v>
      </c>
      <c r="Z1129" s="2" t="s">
        <v>105</v>
      </c>
      <c r="AA1129" s="5" t="s">
        <v>11139</v>
      </c>
      <c r="AB1129" s="5" t="s">
        <v>11139</v>
      </c>
      <c r="AC1129" s="5" t="s">
        <v>105</v>
      </c>
      <c r="AD1129" s="5" t="s">
        <v>105</v>
      </c>
      <c r="AE1129" s="5" t="s">
        <v>105</v>
      </c>
      <c r="AF1129" s="5" t="s">
        <v>105</v>
      </c>
      <c r="AG1129" s="5">
        <v>1.25</v>
      </c>
      <c r="AH1129" s="5" t="s">
        <v>105</v>
      </c>
      <c r="AI1129" s="5" t="s">
        <v>105</v>
      </c>
      <c r="AJ1129" s="5" t="s">
        <v>105</v>
      </c>
      <c r="AK1129" s="5" t="s">
        <v>105</v>
      </c>
      <c r="AL1129" s="5" t="s">
        <v>105</v>
      </c>
      <c r="AM1129" s="5" t="s">
        <v>105</v>
      </c>
      <c r="AN1129" s="2">
        <v>3.25</v>
      </c>
      <c r="AO1129" s="5" t="s">
        <v>3124</v>
      </c>
      <c r="AP1129" t="s">
        <v>5788</v>
      </c>
      <c r="AQ1129" t="s">
        <v>12407</v>
      </c>
      <c r="AR1129" t="s">
        <v>6482</v>
      </c>
      <c r="AS1129" t="s">
        <v>11799</v>
      </c>
      <c r="AT1129" t="s">
        <v>11800</v>
      </c>
      <c r="AU1129" t="s">
        <v>105</v>
      </c>
      <c r="AV1129" t="s">
        <v>105</v>
      </c>
      <c r="AW1129" t="s">
        <v>105</v>
      </c>
      <c r="AX1129" t="s">
        <v>105</v>
      </c>
      <c r="AY1129" t="s">
        <v>11812</v>
      </c>
      <c r="AZ1129" t="s">
        <v>105</v>
      </c>
      <c r="BA1129" t="s">
        <v>105</v>
      </c>
      <c r="BB1129" t="s">
        <v>105</v>
      </c>
      <c r="BC1129" t="s">
        <v>105</v>
      </c>
      <c r="BD1129" t="s">
        <v>105</v>
      </c>
      <c r="BE1129" t="s">
        <v>105</v>
      </c>
      <c r="BF1129" t="s">
        <v>11135</v>
      </c>
      <c r="BG1129" t="s">
        <v>11135</v>
      </c>
      <c r="BL1129" t="s">
        <v>11134</v>
      </c>
      <c r="BS1129">
        <v>3.25</v>
      </c>
      <c r="BT1129" s="1" t="s">
        <v>4609</v>
      </c>
    </row>
    <row r="1130" spans="1:72" x14ac:dyDescent="0.25">
      <c r="A1130" t="s">
        <v>6494</v>
      </c>
      <c r="B1130" t="s">
        <v>6400</v>
      </c>
      <c r="C1130" t="s">
        <v>9450</v>
      </c>
      <c r="D1130" s="4" t="s">
        <v>6486</v>
      </c>
      <c r="E1130" t="s">
        <v>6486</v>
      </c>
      <c r="F1130" s="2" t="s">
        <v>10292</v>
      </c>
      <c r="G1130" s="2" t="s">
        <v>9998</v>
      </c>
      <c r="H1130" s="2" t="s">
        <v>27</v>
      </c>
      <c r="I1130" s="2" t="s">
        <v>4588</v>
      </c>
      <c r="J1130" s="5" t="s">
        <v>86</v>
      </c>
      <c r="K1130" t="s">
        <v>9998</v>
      </c>
      <c r="L1130" t="s">
        <v>4046</v>
      </c>
      <c r="M1130" s="1" t="s">
        <v>4047</v>
      </c>
      <c r="N1130" s="2" t="s">
        <v>11792</v>
      </c>
      <c r="O1130" s="2" t="s">
        <v>11802</v>
      </c>
      <c r="P1130" s="2" t="s">
        <v>105</v>
      </c>
      <c r="Q1130" s="2" t="s">
        <v>105</v>
      </c>
      <c r="R1130" s="2" t="s">
        <v>105</v>
      </c>
      <c r="S1130" s="2" t="s">
        <v>105</v>
      </c>
      <c r="T1130" s="2" t="s">
        <v>105</v>
      </c>
      <c r="U1130" s="2" t="s">
        <v>105</v>
      </c>
      <c r="V1130" s="2" t="s">
        <v>105</v>
      </c>
      <c r="W1130" s="2" t="s">
        <v>105</v>
      </c>
      <c r="X1130" s="2" t="s">
        <v>105</v>
      </c>
      <c r="Y1130" s="2" t="s">
        <v>105</v>
      </c>
      <c r="Z1130" s="2" t="s">
        <v>11801</v>
      </c>
      <c r="AA1130" s="5" t="s">
        <v>11138</v>
      </c>
      <c r="AB1130" s="5" t="s">
        <v>11138</v>
      </c>
      <c r="AC1130" s="5" t="s">
        <v>105</v>
      </c>
      <c r="AD1130" s="5" t="s">
        <v>105</v>
      </c>
      <c r="AE1130" s="5" t="s">
        <v>105</v>
      </c>
      <c r="AF1130" s="5" t="s">
        <v>105</v>
      </c>
      <c r="AG1130" s="5" t="s">
        <v>105</v>
      </c>
      <c r="AH1130" s="5" t="s">
        <v>105</v>
      </c>
      <c r="AI1130" s="5" t="s">
        <v>105</v>
      </c>
      <c r="AJ1130" s="5" t="s">
        <v>105</v>
      </c>
      <c r="AK1130" s="5" t="s">
        <v>105</v>
      </c>
      <c r="AL1130" s="5" t="s">
        <v>105</v>
      </c>
      <c r="AM1130" s="5" t="s">
        <v>11139</v>
      </c>
      <c r="AN1130" s="2">
        <v>4</v>
      </c>
      <c r="AO1130" s="5" t="s">
        <v>86</v>
      </c>
      <c r="AP1130" t="s">
        <v>5171</v>
      </c>
      <c r="AQ1130" t="s">
        <v>9998</v>
      </c>
      <c r="AR1130" t="s">
        <v>4046</v>
      </c>
      <c r="AS1130" t="s">
        <v>11792</v>
      </c>
      <c r="AT1130" t="s">
        <v>11802</v>
      </c>
      <c r="AU1130" t="s">
        <v>105</v>
      </c>
      <c r="AV1130" t="s">
        <v>105</v>
      </c>
      <c r="AW1130" t="s">
        <v>105</v>
      </c>
      <c r="AX1130" t="s">
        <v>105</v>
      </c>
      <c r="AY1130" t="s">
        <v>105</v>
      </c>
      <c r="AZ1130" t="s">
        <v>105</v>
      </c>
      <c r="BA1130" t="s">
        <v>105</v>
      </c>
      <c r="BB1130" t="s">
        <v>105</v>
      </c>
      <c r="BC1130" t="s">
        <v>105</v>
      </c>
      <c r="BD1130" t="s">
        <v>105</v>
      </c>
      <c r="BE1130" t="s">
        <v>11801</v>
      </c>
      <c r="BF1130" t="s">
        <v>11133</v>
      </c>
      <c r="BG1130" t="s">
        <v>11133</v>
      </c>
      <c r="BR1130" t="s">
        <v>11135</v>
      </c>
      <c r="BS1130">
        <v>4</v>
      </c>
      <c r="BT1130" s="1" t="s">
        <v>4047</v>
      </c>
    </row>
    <row r="1131" spans="1:72" x14ac:dyDescent="0.25">
      <c r="A1131" t="s">
        <v>6498</v>
      </c>
      <c r="B1131" t="s">
        <v>6400</v>
      </c>
      <c r="C1131" t="s">
        <v>6489</v>
      </c>
      <c r="D1131" s="4" t="s">
        <v>1044</v>
      </c>
      <c r="E1131" t="s">
        <v>1044</v>
      </c>
      <c r="F1131" s="2" t="s">
        <v>9989</v>
      </c>
      <c r="G1131" s="2" t="s">
        <v>12042</v>
      </c>
      <c r="H1131" s="2" t="s">
        <v>51</v>
      </c>
      <c r="I1131" s="2" t="s">
        <v>2924</v>
      </c>
      <c r="J1131" s="5" t="s">
        <v>43</v>
      </c>
      <c r="K1131" t="s">
        <v>12730</v>
      </c>
      <c r="L1131" t="s">
        <v>6491</v>
      </c>
      <c r="M1131" s="1" t="s">
        <v>5191</v>
      </c>
      <c r="N1131" s="2" t="s">
        <v>11799</v>
      </c>
      <c r="O1131" s="2" t="s">
        <v>11800</v>
      </c>
      <c r="P1131" s="2" t="s">
        <v>105</v>
      </c>
      <c r="Q1131" s="2" t="s">
        <v>105</v>
      </c>
      <c r="R1131" s="2" t="s">
        <v>105</v>
      </c>
      <c r="S1131" s="2" t="s">
        <v>105</v>
      </c>
      <c r="T1131" s="2" t="s">
        <v>11809</v>
      </c>
      <c r="U1131" s="2" t="s">
        <v>105</v>
      </c>
      <c r="V1131" s="2" t="s">
        <v>105</v>
      </c>
      <c r="W1131" s="2" t="s">
        <v>105</v>
      </c>
      <c r="X1131" s="2" t="s">
        <v>105</v>
      </c>
      <c r="Y1131" s="2" t="s">
        <v>105</v>
      </c>
      <c r="Z1131" s="2" t="s">
        <v>105</v>
      </c>
      <c r="AA1131" s="5" t="s">
        <v>11139</v>
      </c>
      <c r="AB1131" s="5" t="s">
        <v>11139</v>
      </c>
      <c r="AC1131" s="5" t="s">
        <v>105</v>
      </c>
      <c r="AD1131" s="5" t="s">
        <v>105</v>
      </c>
      <c r="AE1131" s="5" t="s">
        <v>105</v>
      </c>
      <c r="AF1131" s="5" t="s">
        <v>105</v>
      </c>
      <c r="AG1131" s="5" t="s">
        <v>11139</v>
      </c>
      <c r="AH1131" s="5" t="s">
        <v>105</v>
      </c>
      <c r="AI1131" s="5" t="s">
        <v>105</v>
      </c>
      <c r="AJ1131" s="5" t="s">
        <v>105</v>
      </c>
      <c r="AK1131" s="5" t="s">
        <v>105</v>
      </c>
      <c r="AL1131" s="5" t="s">
        <v>105</v>
      </c>
      <c r="AM1131" s="5" t="s">
        <v>105</v>
      </c>
      <c r="AN1131" s="2">
        <v>3</v>
      </c>
      <c r="AO1131" s="5" t="s">
        <v>43</v>
      </c>
      <c r="AP1131" t="s">
        <v>6490</v>
      </c>
      <c r="AQ1131" t="s">
        <v>12730</v>
      </c>
      <c r="AR1131" t="s">
        <v>6491</v>
      </c>
      <c r="AS1131" t="s">
        <v>11799</v>
      </c>
      <c r="AT1131" t="s">
        <v>11797</v>
      </c>
      <c r="AU1131" t="s">
        <v>105</v>
      </c>
      <c r="AV1131" t="s">
        <v>105</v>
      </c>
      <c r="AW1131" t="s">
        <v>105</v>
      </c>
      <c r="AX1131" t="s">
        <v>105</v>
      </c>
      <c r="AY1131" t="s">
        <v>11809</v>
      </c>
      <c r="AZ1131" t="s">
        <v>105</v>
      </c>
      <c r="BA1131" t="s">
        <v>105</v>
      </c>
      <c r="BB1131" t="s">
        <v>105</v>
      </c>
      <c r="BC1131" t="s">
        <v>105</v>
      </c>
      <c r="BD1131" t="s">
        <v>105</v>
      </c>
      <c r="BE1131" t="s">
        <v>105</v>
      </c>
      <c r="BF1131" t="s">
        <v>11135</v>
      </c>
      <c r="BG1131" t="s">
        <v>11136</v>
      </c>
      <c r="BL1131" t="s">
        <v>11135</v>
      </c>
      <c r="BS1131">
        <v>4</v>
      </c>
      <c r="BT1131" s="1" t="s">
        <v>5191</v>
      </c>
    </row>
    <row r="1132" spans="1:72" x14ac:dyDescent="0.25">
      <c r="A1132" t="s">
        <v>6501</v>
      </c>
      <c r="B1132" t="s">
        <v>6400</v>
      </c>
      <c r="C1132" t="s">
        <v>9318</v>
      </c>
      <c r="D1132" s="4" t="s">
        <v>1045</v>
      </c>
      <c r="E1132" t="s">
        <v>1045</v>
      </c>
      <c r="F1132" s="2" t="s">
        <v>9989</v>
      </c>
      <c r="G1132" s="2" t="s">
        <v>12042</v>
      </c>
      <c r="H1132" s="2" t="s">
        <v>21</v>
      </c>
      <c r="I1132" s="2" t="s">
        <v>3291</v>
      </c>
      <c r="J1132" s="5" t="s">
        <v>2128</v>
      </c>
      <c r="K1132" t="s">
        <v>11963</v>
      </c>
      <c r="L1132" t="s">
        <v>4173</v>
      </c>
      <c r="M1132" s="1" t="s">
        <v>43</v>
      </c>
      <c r="N1132" s="2" t="s">
        <v>11799</v>
      </c>
      <c r="O1132" s="2" t="s">
        <v>11800</v>
      </c>
      <c r="P1132" s="2" t="s">
        <v>105</v>
      </c>
      <c r="Q1132" s="2" t="s">
        <v>105</v>
      </c>
      <c r="R1132" s="2" t="s">
        <v>105</v>
      </c>
      <c r="S1132" s="2" t="s">
        <v>105</v>
      </c>
      <c r="T1132" s="2" t="s">
        <v>11809</v>
      </c>
      <c r="U1132" s="2" t="s">
        <v>105</v>
      </c>
      <c r="V1132" s="2" t="s">
        <v>105</v>
      </c>
      <c r="W1132" s="2" t="s">
        <v>105</v>
      </c>
      <c r="X1132" s="2" t="s">
        <v>105</v>
      </c>
      <c r="Y1132" s="2" t="s">
        <v>105</v>
      </c>
      <c r="Z1132" s="2" t="s">
        <v>105</v>
      </c>
      <c r="AA1132" s="5" t="s">
        <v>11139</v>
      </c>
      <c r="AB1132" s="5" t="s">
        <v>11139</v>
      </c>
      <c r="AC1132" s="5" t="s">
        <v>105</v>
      </c>
      <c r="AD1132" s="5" t="s">
        <v>105</v>
      </c>
      <c r="AE1132" s="5" t="s">
        <v>105</v>
      </c>
      <c r="AF1132" s="5" t="s">
        <v>105</v>
      </c>
      <c r="AG1132" s="5" t="s">
        <v>11139</v>
      </c>
      <c r="AH1132" s="5" t="s">
        <v>105</v>
      </c>
      <c r="AI1132" s="5" t="s">
        <v>105</v>
      </c>
      <c r="AJ1132" s="5" t="s">
        <v>105</v>
      </c>
      <c r="AK1132" s="5" t="s">
        <v>105</v>
      </c>
      <c r="AL1132" s="5" t="s">
        <v>105</v>
      </c>
      <c r="AM1132" s="5" t="s">
        <v>105</v>
      </c>
      <c r="AN1132" s="2">
        <v>3</v>
      </c>
      <c r="AO1132" s="5" t="s">
        <v>2128</v>
      </c>
      <c r="AP1132" t="s">
        <v>2329</v>
      </c>
      <c r="AQ1132" t="s">
        <v>11963</v>
      </c>
      <c r="AR1132" t="s">
        <v>4173</v>
      </c>
      <c r="AS1132" t="s">
        <v>11799</v>
      </c>
      <c r="AT1132" t="s">
        <v>11800</v>
      </c>
      <c r="AU1132" t="s">
        <v>105</v>
      </c>
      <c r="AV1132" t="s">
        <v>105</v>
      </c>
      <c r="AW1132" t="s">
        <v>105</v>
      </c>
      <c r="AX1132" t="s">
        <v>105</v>
      </c>
      <c r="AY1132" t="s">
        <v>11809</v>
      </c>
      <c r="AZ1132" t="s">
        <v>11806</v>
      </c>
      <c r="BA1132" t="s">
        <v>105</v>
      </c>
      <c r="BB1132" t="s">
        <v>105</v>
      </c>
      <c r="BC1132" t="s">
        <v>105</v>
      </c>
      <c r="BD1132" t="s">
        <v>105</v>
      </c>
      <c r="BE1132" t="s">
        <v>105</v>
      </c>
      <c r="BF1132" t="s">
        <v>11135</v>
      </c>
      <c r="BG1132" t="s">
        <v>11135</v>
      </c>
      <c r="BL1132" t="s">
        <v>11135</v>
      </c>
      <c r="BM1132" t="s">
        <v>11135</v>
      </c>
      <c r="BS1132">
        <v>4</v>
      </c>
      <c r="BT1132" s="1" t="s">
        <v>43</v>
      </c>
    </row>
    <row r="1133" spans="1:72" x14ac:dyDescent="0.25">
      <c r="A1133" t="s">
        <v>6507</v>
      </c>
      <c r="B1133" t="s">
        <v>6400</v>
      </c>
      <c r="C1133" t="s">
        <v>9319</v>
      </c>
      <c r="D1133" s="4" t="s">
        <v>1046</v>
      </c>
      <c r="E1133" t="s">
        <v>1046</v>
      </c>
      <c r="F1133" s="2" t="s">
        <v>10588</v>
      </c>
      <c r="G1133" s="2" t="s">
        <v>12408</v>
      </c>
      <c r="H1133" s="2" t="s">
        <v>86</v>
      </c>
      <c r="I1133" s="2" t="s">
        <v>3120</v>
      </c>
      <c r="J1133" s="5" t="s">
        <v>11663</v>
      </c>
      <c r="K1133" t="s">
        <v>12408</v>
      </c>
      <c r="L1133" t="s">
        <v>6496</v>
      </c>
      <c r="M1133" s="1" t="s">
        <v>6497</v>
      </c>
      <c r="N1133" s="2" t="s">
        <v>11832</v>
      </c>
      <c r="O1133" s="2" t="s">
        <v>105</v>
      </c>
      <c r="P1133" s="2" t="s">
        <v>105</v>
      </c>
      <c r="Q1133" s="2" t="s">
        <v>105</v>
      </c>
      <c r="R1133" s="2" t="s">
        <v>105</v>
      </c>
      <c r="S1133" s="2" t="s">
        <v>11825</v>
      </c>
      <c r="T1133" s="2" t="s">
        <v>11809</v>
      </c>
      <c r="U1133" s="2" t="s">
        <v>105</v>
      </c>
      <c r="V1133" s="2" t="s">
        <v>105</v>
      </c>
      <c r="W1133" s="2" t="s">
        <v>105</v>
      </c>
      <c r="X1133" s="2" t="s">
        <v>105</v>
      </c>
      <c r="Y1133" s="2" t="s">
        <v>105</v>
      </c>
      <c r="Z1133" s="2" t="s">
        <v>105</v>
      </c>
      <c r="AA1133" s="5" t="s">
        <v>11140</v>
      </c>
      <c r="AB1133" s="5" t="s">
        <v>105</v>
      </c>
      <c r="AC1133" s="5" t="s">
        <v>105</v>
      </c>
      <c r="AD1133" s="5" t="s">
        <v>105</v>
      </c>
      <c r="AE1133" s="5" t="s">
        <v>105</v>
      </c>
      <c r="AF1133" s="5" t="s">
        <v>11139</v>
      </c>
      <c r="AG1133" s="5" t="s">
        <v>11139</v>
      </c>
      <c r="AH1133" s="5" t="s">
        <v>105</v>
      </c>
      <c r="AI1133" s="5" t="s">
        <v>105</v>
      </c>
      <c r="AJ1133" s="5" t="s">
        <v>105</v>
      </c>
      <c r="AK1133" s="5" t="s">
        <v>105</v>
      </c>
      <c r="AL1133" s="5" t="s">
        <v>105</v>
      </c>
      <c r="AM1133" s="5" t="s">
        <v>105</v>
      </c>
      <c r="AN1133" s="2">
        <v>4</v>
      </c>
      <c r="AO1133" s="5" t="s">
        <v>11663</v>
      </c>
      <c r="AP1133" t="s">
        <v>6495</v>
      </c>
      <c r="AQ1133" t="s">
        <v>12408</v>
      </c>
      <c r="AR1133" t="s">
        <v>6496</v>
      </c>
      <c r="AS1133" t="s">
        <v>11832</v>
      </c>
      <c r="AT1133" t="s">
        <v>105</v>
      </c>
      <c r="AU1133" t="s">
        <v>105</v>
      </c>
      <c r="AV1133" t="s">
        <v>105</v>
      </c>
      <c r="AW1133" t="s">
        <v>105</v>
      </c>
      <c r="AX1133" t="s">
        <v>11825</v>
      </c>
      <c r="AY1133" t="s">
        <v>11809</v>
      </c>
      <c r="AZ1133" t="s">
        <v>105</v>
      </c>
      <c r="BA1133" t="s">
        <v>105</v>
      </c>
      <c r="BB1133" t="s">
        <v>105</v>
      </c>
      <c r="BC1133" t="s">
        <v>105</v>
      </c>
      <c r="BD1133" t="s">
        <v>105</v>
      </c>
      <c r="BE1133" t="s">
        <v>105</v>
      </c>
      <c r="BF1133" t="s">
        <v>11136</v>
      </c>
      <c r="BK1133" t="s">
        <v>11135</v>
      </c>
      <c r="BL1133" t="s">
        <v>11135</v>
      </c>
      <c r="BS1133">
        <v>4</v>
      </c>
      <c r="BT1133" s="1" t="s">
        <v>6497</v>
      </c>
    </row>
    <row r="1134" spans="1:72" x14ac:dyDescent="0.25">
      <c r="A1134" t="s">
        <v>6510</v>
      </c>
      <c r="B1134" t="s">
        <v>6400</v>
      </c>
      <c r="C1134" t="s">
        <v>9451</v>
      </c>
      <c r="D1134" s="4" t="s">
        <v>1047</v>
      </c>
      <c r="E1134" t="s">
        <v>1047</v>
      </c>
      <c r="F1134" s="2" t="s">
        <v>10589</v>
      </c>
      <c r="G1134" s="2" t="s">
        <v>12065</v>
      </c>
      <c r="H1134" s="2" t="s">
        <v>16</v>
      </c>
      <c r="I1134" s="2" t="s">
        <v>3338</v>
      </c>
      <c r="J1134" s="5" t="s">
        <v>80</v>
      </c>
      <c r="K1134" t="s">
        <v>12731</v>
      </c>
      <c r="L1134" t="s">
        <v>6323</v>
      </c>
      <c r="M1134" s="1" t="s">
        <v>86</v>
      </c>
      <c r="N1134" s="2" t="s">
        <v>11832</v>
      </c>
      <c r="O1134" s="2" t="s">
        <v>11800</v>
      </c>
      <c r="P1134" s="2" t="s">
        <v>105</v>
      </c>
      <c r="Q1134" s="2" t="s">
        <v>105</v>
      </c>
      <c r="R1134" s="2" t="s">
        <v>105</v>
      </c>
      <c r="S1134" s="2" t="s">
        <v>105</v>
      </c>
      <c r="T1134" s="2" t="s">
        <v>11809</v>
      </c>
      <c r="U1134" s="2" t="s">
        <v>105</v>
      </c>
      <c r="V1134" s="2" t="s">
        <v>105</v>
      </c>
      <c r="W1134" s="2" t="s">
        <v>105</v>
      </c>
      <c r="X1134" s="2" t="s">
        <v>105</v>
      </c>
      <c r="Y1134" s="2" t="s">
        <v>105</v>
      </c>
      <c r="Z1134" s="2" t="s">
        <v>105</v>
      </c>
      <c r="AA1134" s="5" t="s">
        <v>11140</v>
      </c>
      <c r="AB1134" s="5" t="s">
        <v>11139</v>
      </c>
      <c r="AC1134" s="5" t="s">
        <v>105</v>
      </c>
      <c r="AD1134" s="5" t="s">
        <v>105</v>
      </c>
      <c r="AE1134" s="5" t="s">
        <v>105</v>
      </c>
      <c r="AF1134" s="5" t="s">
        <v>105</v>
      </c>
      <c r="AG1134" s="5" t="s">
        <v>11139</v>
      </c>
      <c r="AH1134" s="5" t="s">
        <v>105</v>
      </c>
      <c r="AI1134" s="5" t="s">
        <v>105</v>
      </c>
      <c r="AJ1134" s="5" t="s">
        <v>105</v>
      </c>
      <c r="AK1134" s="5" t="s">
        <v>105</v>
      </c>
      <c r="AL1134" s="5" t="s">
        <v>105</v>
      </c>
      <c r="AM1134" s="5" t="s">
        <v>105</v>
      </c>
      <c r="AN1134" s="2">
        <v>4</v>
      </c>
      <c r="AO1134" s="5" t="s">
        <v>80</v>
      </c>
      <c r="AP1134" t="s">
        <v>6500</v>
      </c>
      <c r="AQ1134" t="s">
        <v>12731</v>
      </c>
      <c r="AR1134" t="s">
        <v>6323</v>
      </c>
      <c r="AS1134" t="s">
        <v>11830</v>
      </c>
      <c r="AT1134" t="s">
        <v>11800</v>
      </c>
      <c r="AU1134" t="s">
        <v>105</v>
      </c>
      <c r="AV1134" t="s">
        <v>105</v>
      </c>
      <c r="AW1134" t="s">
        <v>105</v>
      </c>
      <c r="AX1134" t="s">
        <v>105</v>
      </c>
      <c r="AY1134" t="s">
        <v>11812</v>
      </c>
      <c r="AZ1134" t="s">
        <v>11813</v>
      </c>
      <c r="BA1134" t="s">
        <v>105</v>
      </c>
      <c r="BB1134" t="s">
        <v>105</v>
      </c>
      <c r="BC1134" t="s">
        <v>105</v>
      </c>
      <c r="BD1134" t="s">
        <v>105</v>
      </c>
      <c r="BE1134" t="s">
        <v>105</v>
      </c>
      <c r="BF1134" t="s">
        <v>11137</v>
      </c>
      <c r="BG1134" t="s">
        <v>11135</v>
      </c>
      <c r="BL1134" t="s">
        <v>11134</v>
      </c>
      <c r="BM1134" t="s">
        <v>11134</v>
      </c>
      <c r="BS1134">
        <v>5.25</v>
      </c>
      <c r="BT1134" s="1" t="s">
        <v>86</v>
      </c>
    </row>
    <row r="1135" spans="1:72" x14ac:dyDescent="0.25">
      <c r="A1135" t="s">
        <v>6511</v>
      </c>
      <c r="B1135" t="s">
        <v>6400</v>
      </c>
      <c r="C1135" t="s">
        <v>6502</v>
      </c>
      <c r="D1135" s="4" t="s">
        <v>1048</v>
      </c>
      <c r="E1135" t="s">
        <v>1048</v>
      </c>
      <c r="F1135" s="2" t="s">
        <v>10590</v>
      </c>
      <c r="G1135" s="2" t="s">
        <v>12409</v>
      </c>
      <c r="H1135" s="2" t="s">
        <v>22</v>
      </c>
      <c r="I1135" s="2" t="s">
        <v>3200</v>
      </c>
      <c r="J1135" s="5" t="s">
        <v>5426</v>
      </c>
      <c r="K1135" t="s">
        <v>12732</v>
      </c>
      <c r="L1135" t="s">
        <v>4588</v>
      </c>
      <c r="M1135" s="1" t="s">
        <v>6504</v>
      </c>
      <c r="N1135" s="2" t="s">
        <v>11796</v>
      </c>
      <c r="O1135" s="2" t="s">
        <v>11838</v>
      </c>
      <c r="P1135" s="2" t="s">
        <v>105</v>
      </c>
      <c r="Q1135" s="2" t="s">
        <v>105</v>
      </c>
      <c r="R1135" s="2" t="s">
        <v>105</v>
      </c>
      <c r="S1135" s="2" t="s">
        <v>105</v>
      </c>
      <c r="T1135" s="2" t="s">
        <v>11809</v>
      </c>
      <c r="U1135" s="2" t="s">
        <v>105</v>
      </c>
      <c r="V1135" s="2" t="s">
        <v>105</v>
      </c>
      <c r="W1135" s="2" t="s">
        <v>105</v>
      </c>
      <c r="X1135" s="2" t="s">
        <v>105</v>
      </c>
      <c r="Y1135" s="2" t="s">
        <v>105</v>
      </c>
      <c r="Z1135" s="2" t="s">
        <v>105</v>
      </c>
      <c r="AA1135" s="5">
        <v>1.25</v>
      </c>
      <c r="AB1135" s="5">
        <v>1.75</v>
      </c>
      <c r="AC1135" s="5" t="s">
        <v>105</v>
      </c>
      <c r="AD1135" s="5" t="s">
        <v>105</v>
      </c>
      <c r="AE1135" s="5" t="s">
        <v>105</v>
      </c>
      <c r="AF1135" s="5" t="s">
        <v>105</v>
      </c>
      <c r="AG1135" s="5" t="s">
        <v>11139</v>
      </c>
      <c r="AH1135" s="5" t="s">
        <v>105</v>
      </c>
      <c r="AI1135" s="5" t="s">
        <v>105</v>
      </c>
      <c r="AJ1135" s="5" t="s">
        <v>105</v>
      </c>
      <c r="AK1135" s="5" t="s">
        <v>105</v>
      </c>
      <c r="AL1135" s="5" t="s">
        <v>105</v>
      </c>
      <c r="AM1135" s="5" t="s">
        <v>105</v>
      </c>
      <c r="AN1135" s="2">
        <v>4</v>
      </c>
      <c r="AO1135" s="5" t="s">
        <v>5426</v>
      </c>
      <c r="AP1135" t="s">
        <v>6503</v>
      </c>
      <c r="AQ1135" t="s">
        <v>12732</v>
      </c>
      <c r="AR1135" t="s">
        <v>4588</v>
      </c>
      <c r="AS1135" t="s">
        <v>11792</v>
      </c>
      <c r="AT1135" t="s">
        <v>11800</v>
      </c>
      <c r="AU1135" t="s">
        <v>105</v>
      </c>
      <c r="AV1135" t="s">
        <v>105</v>
      </c>
      <c r="AW1135" t="s">
        <v>105</v>
      </c>
      <c r="AX1135" t="s">
        <v>105</v>
      </c>
      <c r="AY1135" t="s">
        <v>11809</v>
      </c>
      <c r="AZ1135" t="s">
        <v>11806</v>
      </c>
      <c r="BA1135" t="s">
        <v>105</v>
      </c>
      <c r="BB1135" t="s">
        <v>105</v>
      </c>
      <c r="BC1135" t="s">
        <v>105</v>
      </c>
      <c r="BD1135" t="s">
        <v>105</v>
      </c>
      <c r="BE1135" t="s">
        <v>105</v>
      </c>
      <c r="BF1135" t="s">
        <v>11133</v>
      </c>
      <c r="BG1135" t="s">
        <v>11135</v>
      </c>
      <c r="BL1135" t="s">
        <v>11135</v>
      </c>
      <c r="BM1135" t="s">
        <v>11135</v>
      </c>
      <c r="BS1135">
        <v>4.5</v>
      </c>
      <c r="BT1135" s="1" t="s">
        <v>6504</v>
      </c>
    </row>
    <row r="1136" spans="1:72" x14ac:dyDescent="0.25">
      <c r="A1136" t="s">
        <v>6513</v>
      </c>
      <c r="B1136" t="s">
        <v>6508</v>
      </c>
      <c r="C1136" t="s">
        <v>1467</v>
      </c>
      <c r="D1136" s="4" t="s">
        <v>1049</v>
      </c>
      <c r="E1136" t="s">
        <v>1049</v>
      </c>
      <c r="F1136" s="2" t="s">
        <v>10591</v>
      </c>
      <c r="G1136" s="2" t="s">
        <v>10591</v>
      </c>
      <c r="H1136" s="2" t="s">
        <v>35</v>
      </c>
      <c r="I1136" s="2" t="s">
        <v>9193</v>
      </c>
      <c r="J1136" s="5" t="s">
        <v>6547</v>
      </c>
      <c r="K1136" t="s">
        <v>10591</v>
      </c>
      <c r="L1136" t="s">
        <v>1965</v>
      </c>
      <c r="M1136" s="1" t="s">
        <v>2022</v>
      </c>
      <c r="N1136" s="2" t="s">
        <v>11832</v>
      </c>
      <c r="O1136" s="2" t="s">
        <v>11793</v>
      </c>
      <c r="P1136" s="2" t="s">
        <v>105</v>
      </c>
      <c r="Q1136" s="2" t="s">
        <v>105</v>
      </c>
      <c r="R1136" s="2" t="s">
        <v>105</v>
      </c>
      <c r="S1136" s="2" t="s">
        <v>105</v>
      </c>
      <c r="T1136" s="2" t="s">
        <v>105</v>
      </c>
      <c r="U1136" s="2" t="s">
        <v>105</v>
      </c>
      <c r="V1136" s="2" t="s">
        <v>105</v>
      </c>
      <c r="W1136" s="2" t="s">
        <v>105</v>
      </c>
      <c r="X1136" s="2" t="s">
        <v>11798</v>
      </c>
      <c r="Y1136" s="2" t="s">
        <v>11795</v>
      </c>
      <c r="Z1136" s="2" t="s">
        <v>105</v>
      </c>
      <c r="AA1136" s="5" t="s">
        <v>11140</v>
      </c>
      <c r="AB1136" s="5">
        <v>1.25</v>
      </c>
      <c r="AC1136" s="5" t="s">
        <v>105</v>
      </c>
      <c r="AD1136" s="5" t="s">
        <v>105</v>
      </c>
      <c r="AE1136" s="5" t="s">
        <v>105</v>
      </c>
      <c r="AF1136" s="5" t="s">
        <v>105</v>
      </c>
      <c r="AG1136" s="5" t="s">
        <v>105</v>
      </c>
      <c r="AH1136" s="5" t="s">
        <v>105</v>
      </c>
      <c r="AI1136" s="5" t="s">
        <v>105</v>
      </c>
      <c r="AJ1136" s="5" t="s">
        <v>105</v>
      </c>
      <c r="AK1136" s="5" t="s">
        <v>11139</v>
      </c>
      <c r="AL1136" s="5" t="s">
        <v>11139</v>
      </c>
      <c r="AM1136" s="5" t="s">
        <v>105</v>
      </c>
      <c r="AN1136" s="2">
        <v>5.25</v>
      </c>
      <c r="AO1136" s="5" t="s">
        <v>6547</v>
      </c>
      <c r="AP1136" t="s">
        <v>5848</v>
      </c>
      <c r="AQ1136" t="s">
        <v>10591</v>
      </c>
      <c r="AR1136" t="s">
        <v>1965</v>
      </c>
      <c r="AS1136" t="s">
        <v>11832</v>
      </c>
      <c r="AT1136" t="s">
        <v>11793</v>
      </c>
      <c r="AU1136" t="s">
        <v>105</v>
      </c>
      <c r="AV1136" t="s">
        <v>105</v>
      </c>
      <c r="AW1136" t="s">
        <v>105</v>
      </c>
      <c r="AX1136" t="s">
        <v>105</v>
      </c>
      <c r="AY1136" t="s">
        <v>105</v>
      </c>
      <c r="AZ1136" t="s">
        <v>105</v>
      </c>
      <c r="BA1136" t="s">
        <v>105</v>
      </c>
      <c r="BB1136" t="s">
        <v>105</v>
      </c>
      <c r="BC1136" t="s">
        <v>11798</v>
      </c>
      <c r="BD1136" t="s">
        <v>11795</v>
      </c>
      <c r="BE1136" t="s">
        <v>105</v>
      </c>
      <c r="BF1136" t="s">
        <v>11136</v>
      </c>
      <c r="BG1136" t="s">
        <v>11134</v>
      </c>
      <c r="BP1136" t="s">
        <v>11135</v>
      </c>
      <c r="BQ1136" t="s">
        <v>11135</v>
      </c>
      <c r="BS1136">
        <v>5.25</v>
      </c>
      <c r="BT1136" s="1" t="s">
        <v>2022</v>
      </c>
    </row>
    <row r="1137" spans="1:72" x14ac:dyDescent="0.25">
      <c r="A1137" t="s">
        <v>6517</v>
      </c>
      <c r="B1137" t="s">
        <v>6508</v>
      </c>
      <c r="C1137" t="s">
        <v>1473</v>
      </c>
      <c r="D1137" s="4" t="s">
        <v>1050</v>
      </c>
      <c r="E1137" t="s">
        <v>1050</v>
      </c>
      <c r="F1137" s="2" t="s">
        <v>10592</v>
      </c>
      <c r="G1137" s="2" t="s">
        <v>12410</v>
      </c>
      <c r="H1137" s="2" t="s">
        <v>0</v>
      </c>
      <c r="I1137" s="2" t="s">
        <v>2990</v>
      </c>
      <c r="J1137" s="5" t="s">
        <v>3505</v>
      </c>
      <c r="K1137" t="s">
        <v>12410</v>
      </c>
      <c r="L1137" t="s">
        <v>1637</v>
      </c>
      <c r="M1137" s="1" t="s">
        <v>1638</v>
      </c>
      <c r="N1137" s="2" t="s">
        <v>11799</v>
      </c>
      <c r="O1137" s="2" t="s">
        <v>11797</v>
      </c>
      <c r="P1137" s="2" t="s">
        <v>105</v>
      </c>
      <c r="Q1137" s="2" t="s">
        <v>105</v>
      </c>
      <c r="R1137" s="2" t="s">
        <v>105</v>
      </c>
      <c r="S1137" s="2" t="s">
        <v>105</v>
      </c>
      <c r="T1137" s="2" t="s">
        <v>105</v>
      </c>
      <c r="U1137" s="2" t="s">
        <v>105</v>
      </c>
      <c r="V1137" s="2" t="s">
        <v>105</v>
      </c>
      <c r="W1137" s="2" t="s">
        <v>105</v>
      </c>
      <c r="X1137" s="2" t="s">
        <v>11798</v>
      </c>
      <c r="Y1137" s="2" t="s">
        <v>11795</v>
      </c>
      <c r="Z1137" s="2" t="s">
        <v>105</v>
      </c>
      <c r="AA1137" s="5" t="s">
        <v>11139</v>
      </c>
      <c r="AB1137" s="5" t="s">
        <v>11140</v>
      </c>
      <c r="AC1137" s="5" t="s">
        <v>105</v>
      </c>
      <c r="AD1137" s="5" t="s">
        <v>105</v>
      </c>
      <c r="AE1137" s="5" t="s">
        <v>105</v>
      </c>
      <c r="AF1137" s="5" t="s">
        <v>105</v>
      </c>
      <c r="AG1137" s="5" t="s">
        <v>105</v>
      </c>
      <c r="AH1137" s="5" t="s">
        <v>105</v>
      </c>
      <c r="AI1137" s="5" t="s">
        <v>105</v>
      </c>
      <c r="AJ1137" s="5" t="s">
        <v>105</v>
      </c>
      <c r="AK1137" s="5" t="s">
        <v>11139</v>
      </c>
      <c r="AL1137" s="5" t="s">
        <v>11139</v>
      </c>
      <c r="AM1137" s="5" t="s">
        <v>105</v>
      </c>
      <c r="AN1137" s="2">
        <v>5</v>
      </c>
      <c r="AO1137" s="5" t="s">
        <v>3505</v>
      </c>
      <c r="AP1137" t="s">
        <v>2059</v>
      </c>
      <c r="AQ1137" t="s">
        <v>12410</v>
      </c>
      <c r="AR1137" t="s">
        <v>1637</v>
      </c>
      <c r="AS1137" t="s">
        <v>11799</v>
      </c>
      <c r="AT1137" t="s">
        <v>11797</v>
      </c>
      <c r="AU1137" t="s">
        <v>105</v>
      </c>
      <c r="AV1137" t="s">
        <v>105</v>
      </c>
      <c r="AW1137" t="s">
        <v>105</v>
      </c>
      <c r="AX1137" t="s">
        <v>105</v>
      </c>
      <c r="AY1137" t="s">
        <v>105</v>
      </c>
      <c r="AZ1137" t="s">
        <v>105</v>
      </c>
      <c r="BA1137" t="s">
        <v>105</v>
      </c>
      <c r="BB1137" t="s">
        <v>105</v>
      </c>
      <c r="BC1137" t="s">
        <v>11798</v>
      </c>
      <c r="BD1137" t="s">
        <v>11795</v>
      </c>
      <c r="BE1137" t="s">
        <v>105</v>
      </c>
      <c r="BF1137" t="s">
        <v>11135</v>
      </c>
      <c r="BG1137" t="s">
        <v>11136</v>
      </c>
      <c r="BP1137" t="s">
        <v>11135</v>
      </c>
      <c r="BQ1137" t="s">
        <v>11135</v>
      </c>
      <c r="BS1137">
        <v>5</v>
      </c>
      <c r="BT1137" s="1" t="s">
        <v>1638</v>
      </c>
    </row>
    <row r="1138" spans="1:72" x14ac:dyDescent="0.25">
      <c r="A1138" t="s">
        <v>6521</v>
      </c>
      <c r="B1138" t="s">
        <v>6508</v>
      </c>
      <c r="C1138" t="s">
        <v>1479</v>
      </c>
      <c r="D1138" s="4" t="s">
        <v>1051</v>
      </c>
      <c r="E1138" t="s">
        <v>1051</v>
      </c>
      <c r="F1138" s="2" t="s">
        <v>10593</v>
      </c>
      <c r="G1138" s="2" t="s">
        <v>12411</v>
      </c>
      <c r="H1138" s="2" t="s">
        <v>38</v>
      </c>
      <c r="I1138" s="2" t="s">
        <v>2094</v>
      </c>
      <c r="J1138" s="5" t="s">
        <v>2095</v>
      </c>
      <c r="K1138" t="s">
        <v>12411</v>
      </c>
      <c r="L1138" t="s">
        <v>2113</v>
      </c>
      <c r="M1138" s="1" t="s">
        <v>2310</v>
      </c>
      <c r="N1138" s="2" t="s">
        <v>11792</v>
      </c>
      <c r="O1138" s="2" t="s">
        <v>11802</v>
      </c>
      <c r="P1138" s="2" t="s">
        <v>105</v>
      </c>
      <c r="Q1138" s="2" t="s">
        <v>105</v>
      </c>
      <c r="R1138" s="2" t="s">
        <v>105</v>
      </c>
      <c r="S1138" s="2" t="s">
        <v>105</v>
      </c>
      <c r="T1138" s="2" t="s">
        <v>105</v>
      </c>
      <c r="U1138" s="2" t="s">
        <v>105</v>
      </c>
      <c r="V1138" s="2" t="s">
        <v>105</v>
      </c>
      <c r="W1138" s="2" t="s">
        <v>105</v>
      </c>
      <c r="X1138" s="2" t="s">
        <v>11841</v>
      </c>
      <c r="Y1138" s="2" t="s">
        <v>11795</v>
      </c>
      <c r="Z1138" s="2" t="s">
        <v>105</v>
      </c>
      <c r="AA1138" s="5" t="s">
        <v>11138</v>
      </c>
      <c r="AB1138" s="5" t="s">
        <v>11138</v>
      </c>
      <c r="AC1138" s="5" t="s">
        <v>105</v>
      </c>
      <c r="AD1138" s="5" t="s">
        <v>105</v>
      </c>
      <c r="AE1138" s="5" t="s">
        <v>105</v>
      </c>
      <c r="AF1138" s="5" t="s">
        <v>105</v>
      </c>
      <c r="AG1138" s="5" t="s">
        <v>105</v>
      </c>
      <c r="AH1138" s="5" t="s">
        <v>105</v>
      </c>
      <c r="AI1138" s="5" t="s">
        <v>105</v>
      </c>
      <c r="AJ1138" s="5" t="s">
        <v>105</v>
      </c>
      <c r="AK1138" s="5" t="s">
        <v>11140</v>
      </c>
      <c r="AL1138" s="5" t="s">
        <v>11139</v>
      </c>
      <c r="AM1138" s="5" t="s">
        <v>105</v>
      </c>
      <c r="AN1138" s="2">
        <v>6</v>
      </c>
      <c r="AO1138" s="5" t="s">
        <v>2095</v>
      </c>
      <c r="AP1138" t="s">
        <v>6512</v>
      </c>
      <c r="AQ1138" t="s">
        <v>12411</v>
      </c>
      <c r="AR1138" t="s">
        <v>2113</v>
      </c>
      <c r="AS1138" t="s">
        <v>11792</v>
      </c>
      <c r="AT1138" t="s">
        <v>11802</v>
      </c>
      <c r="AU1138" t="s">
        <v>105</v>
      </c>
      <c r="AV1138" t="s">
        <v>105</v>
      </c>
      <c r="AW1138" t="s">
        <v>105</v>
      </c>
      <c r="AX1138" t="s">
        <v>105</v>
      </c>
      <c r="AY1138" t="s">
        <v>105</v>
      </c>
      <c r="AZ1138" t="s">
        <v>105</v>
      </c>
      <c r="BA1138" t="s">
        <v>105</v>
      </c>
      <c r="BB1138" t="s">
        <v>105</v>
      </c>
      <c r="BC1138" t="s">
        <v>11841</v>
      </c>
      <c r="BD1138" t="s">
        <v>11795</v>
      </c>
      <c r="BE1138" t="s">
        <v>105</v>
      </c>
      <c r="BF1138" t="s">
        <v>11133</v>
      </c>
      <c r="BG1138" t="s">
        <v>11133</v>
      </c>
      <c r="BP1138" t="s">
        <v>11136</v>
      </c>
      <c r="BQ1138" t="s">
        <v>11135</v>
      </c>
      <c r="BS1138">
        <v>6</v>
      </c>
      <c r="BT1138" s="1" t="s">
        <v>2310</v>
      </c>
    </row>
    <row r="1139" spans="1:72" x14ac:dyDescent="0.25">
      <c r="A1139" t="s">
        <v>6524</v>
      </c>
      <c r="B1139" t="s">
        <v>6508</v>
      </c>
      <c r="C1139" t="s">
        <v>1485</v>
      </c>
      <c r="D1139" s="4" t="s">
        <v>1052</v>
      </c>
      <c r="E1139" t="s">
        <v>1052</v>
      </c>
      <c r="F1139" s="2" t="s">
        <v>10208</v>
      </c>
      <c r="G1139" s="2" t="s">
        <v>11991</v>
      </c>
      <c r="H1139" s="2" t="s">
        <v>4</v>
      </c>
      <c r="I1139" s="2" t="s">
        <v>3691</v>
      </c>
      <c r="J1139" s="5" t="s">
        <v>11664</v>
      </c>
      <c r="K1139" t="s">
        <v>11991</v>
      </c>
      <c r="L1139" t="s">
        <v>6514</v>
      </c>
      <c r="M1139" s="1" t="s">
        <v>6515</v>
      </c>
      <c r="N1139" s="2" t="s">
        <v>11792</v>
      </c>
      <c r="O1139" s="2" t="s">
        <v>11797</v>
      </c>
      <c r="P1139" s="2" t="s">
        <v>105</v>
      </c>
      <c r="Q1139" s="2" t="s">
        <v>11831</v>
      </c>
      <c r="R1139" s="2" t="s">
        <v>105</v>
      </c>
      <c r="S1139" s="2" t="s">
        <v>105</v>
      </c>
      <c r="T1139" s="2" t="s">
        <v>105</v>
      </c>
      <c r="U1139" s="2" t="s">
        <v>105</v>
      </c>
      <c r="V1139" s="2" t="s">
        <v>105</v>
      </c>
      <c r="W1139" s="2" t="s">
        <v>105</v>
      </c>
      <c r="X1139" s="2" t="s">
        <v>105</v>
      </c>
      <c r="Y1139" s="2" t="s">
        <v>105</v>
      </c>
      <c r="Z1139" s="2" t="s">
        <v>11801</v>
      </c>
      <c r="AA1139" s="5" t="s">
        <v>11138</v>
      </c>
      <c r="AB1139" s="5" t="s">
        <v>11140</v>
      </c>
      <c r="AC1139" s="5" t="s">
        <v>105</v>
      </c>
      <c r="AD1139" s="5" t="s">
        <v>11140</v>
      </c>
      <c r="AE1139" s="5" t="s">
        <v>105</v>
      </c>
      <c r="AF1139" s="5" t="s">
        <v>105</v>
      </c>
      <c r="AG1139" s="5" t="s">
        <v>105</v>
      </c>
      <c r="AH1139" s="5" t="s">
        <v>105</v>
      </c>
      <c r="AI1139" s="5" t="s">
        <v>105</v>
      </c>
      <c r="AJ1139" s="5" t="s">
        <v>105</v>
      </c>
      <c r="AK1139" s="5" t="s">
        <v>105</v>
      </c>
      <c r="AL1139" s="5" t="s">
        <v>105</v>
      </c>
      <c r="AM1139" s="5" t="s">
        <v>11139</v>
      </c>
      <c r="AN1139" s="2">
        <v>6.5</v>
      </c>
      <c r="AO1139" s="5" t="s">
        <v>11664</v>
      </c>
      <c r="AP1139" t="s">
        <v>2028</v>
      </c>
      <c r="AQ1139" t="s">
        <v>11991</v>
      </c>
      <c r="AR1139" t="s">
        <v>6514</v>
      </c>
      <c r="AS1139" t="s">
        <v>11792</v>
      </c>
      <c r="AT1139" t="s">
        <v>11797</v>
      </c>
      <c r="AU1139" t="s">
        <v>105</v>
      </c>
      <c r="AV1139" t="s">
        <v>11831</v>
      </c>
      <c r="AW1139" t="s">
        <v>105</v>
      </c>
      <c r="AX1139" t="s">
        <v>105</v>
      </c>
      <c r="AY1139" t="s">
        <v>105</v>
      </c>
      <c r="AZ1139" t="s">
        <v>105</v>
      </c>
      <c r="BA1139" t="s">
        <v>105</v>
      </c>
      <c r="BB1139" t="s">
        <v>105</v>
      </c>
      <c r="BC1139" t="s">
        <v>105</v>
      </c>
      <c r="BD1139" t="s">
        <v>105</v>
      </c>
      <c r="BE1139" t="s">
        <v>11801</v>
      </c>
      <c r="BF1139" t="s">
        <v>11133</v>
      </c>
      <c r="BG1139" t="s">
        <v>11136</v>
      </c>
      <c r="BI1139" t="s">
        <v>11136</v>
      </c>
      <c r="BR1139" t="s">
        <v>11135</v>
      </c>
      <c r="BS1139">
        <v>6.5</v>
      </c>
      <c r="BT1139" s="1" t="s">
        <v>6515</v>
      </c>
    </row>
    <row r="1140" spans="1:72" x14ac:dyDescent="0.25">
      <c r="A1140" t="s">
        <v>6526</v>
      </c>
      <c r="B1140" t="s">
        <v>6508</v>
      </c>
      <c r="C1140" t="s">
        <v>4474</v>
      </c>
      <c r="D1140" s="4" t="s">
        <v>1058</v>
      </c>
      <c r="E1140" t="s">
        <v>1058</v>
      </c>
      <c r="F1140" s="2" t="s">
        <v>10594</v>
      </c>
      <c r="G1140" s="2" t="s">
        <v>12163</v>
      </c>
      <c r="H1140" s="2" t="s">
        <v>38</v>
      </c>
      <c r="I1140" s="2" t="s">
        <v>9445</v>
      </c>
      <c r="J1140" s="5" t="s">
        <v>4281</v>
      </c>
      <c r="K1140" t="s">
        <v>12163</v>
      </c>
      <c r="L1140" t="s">
        <v>4107</v>
      </c>
      <c r="M1140" s="1" t="s">
        <v>6519</v>
      </c>
      <c r="N1140" s="2" t="s">
        <v>11799</v>
      </c>
      <c r="O1140" s="2" t="s">
        <v>11802</v>
      </c>
      <c r="P1140" s="2" t="s">
        <v>105</v>
      </c>
      <c r="Q1140" s="2" t="s">
        <v>11842</v>
      </c>
      <c r="R1140" s="2" t="s">
        <v>105</v>
      </c>
      <c r="S1140" s="2" t="s">
        <v>105</v>
      </c>
      <c r="T1140" s="2" t="s">
        <v>105</v>
      </c>
      <c r="U1140" s="2" t="s">
        <v>105</v>
      </c>
      <c r="V1140" s="2" t="s">
        <v>105</v>
      </c>
      <c r="W1140" s="2" t="s">
        <v>105</v>
      </c>
      <c r="X1140" s="2" t="s">
        <v>105</v>
      </c>
      <c r="Y1140" s="2" t="s">
        <v>105</v>
      </c>
      <c r="Z1140" s="2" t="s">
        <v>11829</v>
      </c>
      <c r="AA1140" s="5" t="s">
        <v>11139</v>
      </c>
      <c r="AB1140" s="5" t="s">
        <v>11138</v>
      </c>
      <c r="AC1140" s="5" t="s">
        <v>105</v>
      </c>
      <c r="AD1140" s="5" t="s">
        <v>11138</v>
      </c>
      <c r="AE1140" s="5" t="s">
        <v>105</v>
      </c>
      <c r="AF1140" s="5" t="s">
        <v>105</v>
      </c>
      <c r="AG1140" s="5" t="s">
        <v>105</v>
      </c>
      <c r="AH1140" s="5" t="s">
        <v>105</v>
      </c>
      <c r="AI1140" s="5" t="s">
        <v>105</v>
      </c>
      <c r="AJ1140" s="5" t="s">
        <v>105</v>
      </c>
      <c r="AK1140" s="5" t="s">
        <v>105</v>
      </c>
      <c r="AL1140" s="5" t="s">
        <v>105</v>
      </c>
      <c r="AM1140" s="5" t="s">
        <v>11138</v>
      </c>
      <c r="AN1140" s="2">
        <v>5.5</v>
      </c>
      <c r="AO1140" s="5" t="s">
        <v>4281</v>
      </c>
      <c r="AP1140" t="s">
        <v>6518</v>
      </c>
      <c r="AQ1140" t="s">
        <v>12163</v>
      </c>
      <c r="AR1140" t="s">
        <v>4107</v>
      </c>
      <c r="AS1140" t="s">
        <v>11799</v>
      </c>
      <c r="AT1140" t="s">
        <v>11802</v>
      </c>
      <c r="AU1140" t="s">
        <v>105</v>
      </c>
      <c r="AV1140" t="s">
        <v>11842</v>
      </c>
      <c r="AW1140" t="s">
        <v>105</v>
      </c>
      <c r="AX1140" t="s">
        <v>105</v>
      </c>
      <c r="AY1140" t="s">
        <v>105</v>
      </c>
      <c r="AZ1140" t="s">
        <v>105</v>
      </c>
      <c r="BA1140" t="s">
        <v>105</v>
      </c>
      <c r="BB1140" t="s">
        <v>105</v>
      </c>
      <c r="BC1140" t="s">
        <v>105</v>
      </c>
      <c r="BD1140" t="s">
        <v>105</v>
      </c>
      <c r="BE1140" t="s">
        <v>11829</v>
      </c>
      <c r="BF1140" t="s">
        <v>11135</v>
      </c>
      <c r="BG1140" t="s">
        <v>11133</v>
      </c>
      <c r="BI1140" t="s">
        <v>11133</v>
      </c>
      <c r="BR1140" t="s">
        <v>11133</v>
      </c>
      <c r="BS1140">
        <v>5.5</v>
      </c>
      <c r="BT1140" s="1" t="s">
        <v>6519</v>
      </c>
    </row>
    <row r="1141" spans="1:72" x14ac:dyDescent="0.25">
      <c r="A1141" t="s">
        <v>6529</v>
      </c>
      <c r="B1141" t="s">
        <v>6508</v>
      </c>
      <c r="C1141" t="s">
        <v>6522</v>
      </c>
      <c r="D1141" s="4" t="s">
        <v>1060</v>
      </c>
      <c r="E1141" t="s">
        <v>1060</v>
      </c>
      <c r="F1141" s="2" t="s">
        <v>10595</v>
      </c>
      <c r="G1141" s="2" t="s">
        <v>12412</v>
      </c>
      <c r="H1141" s="2" t="s">
        <v>16</v>
      </c>
      <c r="I1141" s="2" t="s">
        <v>2675</v>
      </c>
      <c r="J1141" s="5" t="s">
        <v>8318</v>
      </c>
      <c r="K1141" t="s">
        <v>12412</v>
      </c>
      <c r="L1141" t="s">
        <v>6167</v>
      </c>
      <c r="M1141" s="1" t="s">
        <v>1893</v>
      </c>
      <c r="N1141" s="2" t="s">
        <v>11792</v>
      </c>
      <c r="O1141" s="2" t="s">
        <v>11797</v>
      </c>
      <c r="P1141" s="2" t="s">
        <v>105</v>
      </c>
      <c r="Q1141" s="2" t="s">
        <v>11803</v>
      </c>
      <c r="R1141" s="2" t="s">
        <v>105</v>
      </c>
      <c r="S1141" s="2" t="s">
        <v>105</v>
      </c>
      <c r="T1141" s="2" t="s">
        <v>105</v>
      </c>
      <c r="U1141" s="2" t="s">
        <v>105</v>
      </c>
      <c r="V1141" s="2" t="s">
        <v>105</v>
      </c>
      <c r="W1141" s="2" t="s">
        <v>105</v>
      </c>
      <c r="X1141" s="2" t="s">
        <v>11798</v>
      </c>
      <c r="Y1141" s="2" t="s">
        <v>105</v>
      </c>
      <c r="Z1141" s="2" t="s">
        <v>11829</v>
      </c>
      <c r="AA1141" s="5" t="s">
        <v>11138</v>
      </c>
      <c r="AB1141" s="5" t="s">
        <v>11140</v>
      </c>
      <c r="AC1141" s="5" t="s">
        <v>105</v>
      </c>
      <c r="AD1141" s="5" t="s">
        <v>11139</v>
      </c>
      <c r="AE1141" s="5" t="s">
        <v>105</v>
      </c>
      <c r="AF1141" s="5" t="s">
        <v>105</v>
      </c>
      <c r="AG1141" s="5" t="s">
        <v>105</v>
      </c>
      <c r="AH1141" s="5" t="s">
        <v>105</v>
      </c>
      <c r="AI1141" s="5" t="s">
        <v>105</v>
      </c>
      <c r="AJ1141" s="5" t="s">
        <v>105</v>
      </c>
      <c r="AK1141" s="5" t="s">
        <v>11139</v>
      </c>
      <c r="AL1141" s="5" t="s">
        <v>105</v>
      </c>
      <c r="AM1141" s="5" t="s">
        <v>11138</v>
      </c>
      <c r="AN1141" s="2">
        <v>7</v>
      </c>
      <c r="AO1141" s="5" t="s">
        <v>8318</v>
      </c>
      <c r="AP1141" t="s">
        <v>6523</v>
      </c>
      <c r="AQ1141" t="s">
        <v>12412</v>
      </c>
      <c r="AR1141" t="s">
        <v>6167</v>
      </c>
      <c r="AS1141" t="s">
        <v>11792</v>
      </c>
      <c r="AT1141" t="s">
        <v>11797</v>
      </c>
      <c r="AU1141" t="s">
        <v>105</v>
      </c>
      <c r="AV1141" t="s">
        <v>11803</v>
      </c>
      <c r="AW1141" t="s">
        <v>105</v>
      </c>
      <c r="AX1141" t="s">
        <v>105</v>
      </c>
      <c r="AY1141" t="s">
        <v>105</v>
      </c>
      <c r="AZ1141" t="s">
        <v>105</v>
      </c>
      <c r="BA1141" t="s">
        <v>105</v>
      </c>
      <c r="BB1141" t="s">
        <v>105</v>
      </c>
      <c r="BC1141" t="s">
        <v>11798</v>
      </c>
      <c r="BD1141" t="s">
        <v>105</v>
      </c>
      <c r="BE1141" t="s">
        <v>11829</v>
      </c>
      <c r="BF1141" t="s">
        <v>11133</v>
      </c>
      <c r="BG1141" t="s">
        <v>11136</v>
      </c>
      <c r="BI1141" t="s">
        <v>11135</v>
      </c>
      <c r="BP1141" t="s">
        <v>11135</v>
      </c>
      <c r="BR1141" t="s">
        <v>11133</v>
      </c>
      <c r="BS1141">
        <v>7</v>
      </c>
      <c r="BT1141" s="1" t="s">
        <v>1893</v>
      </c>
    </row>
    <row r="1142" spans="1:72" x14ac:dyDescent="0.25">
      <c r="A1142" t="s">
        <v>6530</v>
      </c>
      <c r="B1142" t="s">
        <v>6508</v>
      </c>
      <c r="C1142" t="s">
        <v>2393</v>
      </c>
      <c r="D1142" s="4" t="s">
        <v>1061</v>
      </c>
      <c r="E1142" t="s">
        <v>1061</v>
      </c>
      <c r="F1142" s="2" t="s">
        <v>10596</v>
      </c>
      <c r="G1142" s="2" t="s">
        <v>12413</v>
      </c>
      <c r="H1142" s="2" t="s">
        <v>20</v>
      </c>
      <c r="I1142" s="2" t="s">
        <v>1481</v>
      </c>
      <c r="J1142" s="5" t="s">
        <v>4320</v>
      </c>
      <c r="K1142" t="s">
        <v>12413</v>
      </c>
      <c r="L1142" t="s">
        <v>1672</v>
      </c>
      <c r="M1142" s="1" t="s">
        <v>2454</v>
      </c>
      <c r="N1142" s="2" t="s">
        <v>11799</v>
      </c>
      <c r="O1142" s="2" t="s">
        <v>11797</v>
      </c>
      <c r="P1142" s="2" t="s">
        <v>105</v>
      </c>
      <c r="Q1142" s="2" t="s">
        <v>11803</v>
      </c>
      <c r="R1142" s="2" t="s">
        <v>11815</v>
      </c>
      <c r="S1142" s="2" t="s">
        <v>105</v>
      </c>
      <c r="T1142" s="2" t="s">
        <v>105</v>
      </c>
      <c r="U1142" s="2" t="s">
        <v>105</v>
      </c>
      <c r="V1142" s="2" t="s">
        <v>105</v>
      </c>
      <c r="W1142" s="2" t="s">
        <v>105</v>
      </c>
      <c r="X1142" s="2" t="s">
        <v>105</v>
      </c>
      <c r="Y1142" s="2" t="s">
        <v>105</v>
      </c>
      <c r="Z1142" s="2" t="s">
        <v>11801</v>
      </c>
      <c r="AA1142" s="5" t="s">
        <v>11139</v>
      </c>
      <c r="AB1142" s="5" t="s">
        <v>11140</v>
      </c>
      <c r="AC1142" s="5" t="s">
        <v>105</v>
      </c>
      <c r="AD1142" s="5" t="s">
        <v>11139</v>
      </c>
      <c r="AE1142" s="5" t="s">
        <v>11139</v>
      </c>
      <c r="AF1142" s="5" t="s">
        <v>105</v>
      </c>
      <c r="AG1142" s="5" t="s">
        <v>105</v>
      </c>
      <c r="AH1142" s="5" t="s">
        <v>105</v>
      </c>
      <c r="AI1142" s="5" t="s">
        <v>105</v>
      </c>
      <c r="AJ1142" s="5" t="s">
        <v>105</v>
      </c>
      <c r="AK1142" s="5" t="s">
        <v>105</v>
      </c>
      <c r="AL1142" s="5" t="s">
        <v>105</v>
      </c>
      <c r="AM1142" s="5" t="s">
        <v>11139</v>
      </c>
      <c r="AN1142" s="2">
        <v>6</v>
      </c>
      <c r="AO1142" s="5" t="s">
        <v>4320</v>
      </c>
      <c r="AP1142" t="s">
        <v>6525</v>
      </c>
      <c r="AQ1142" t="s">
        <v>12413</v>
      </c>
      <c r="AR1142" t="s">
        <v>1672</v>
      </c>
      <c r="AS1142" t="s">
        <v>11799</v>
      </c>
      <c r="AT1142" t="s">
        <v>11797</v>
      </c>
      <c r="AU1142" t="s">
        <v>105</v>
      </c>
      <c r="AV1142" t="s">
        <v>11803</v>
      </c>
      <c r="AW1142" t="s">
        <v>11815</v>
      </c>
      <c r="AX1142" t="s">
        <v>105</v>
      </c>
      <c r="AY1142" t="s">
        <v>105</v>
      </c>
      <c r="AZ1142" t="s">
        <v>105</v>
      </c>
      <c r="BA1142" t="s">
        <v>105</v>
      </c>
      <c r="BB1142" t="s">
        <v>105</v>
      </c>
      <c r="BC1142" t="s">
        <v>105</v>
      </c>
      <c r="BD1142" t="s">
        <v>105</v>
      </c>
      <c r="BE1142" t="s">
        <v>11801</v>
      </c>
      <c r="BF1142" t="s">
        <v>11135</v>
      </c>
      <c r="BG1142" t="s">
        <v>11136</v>
      </c>
      <c r="BI1142" t="s">
        <v>11135</v>
      </c>
      <c r="BJ1142" t="s">
        <v>11135</v>
      </c>
      <c r="BR1142" t="s">
        <v>11135</v>
      </c>
      <c r="BS1142">
        <v>6</v>
      </c>
      <c r="BT1142" s="1" t="s">
        <v>2454</v>
      </c>
    </row>
    <row r="1143" spans="1:72" x14ac:dyDescent="0.25">
      <c r="A1143" t="s">
        <v>6535</v>
      </c>
      <c r="B1143" t="s">
        <v>6508</v>
      </c>
      <c r="C1143" t="s">
        <v>6527</v>
      </c>
      <c r="D1143" s="4" t="s">
        <v>1062</v>
      </c>
      <c r="E1143" t="s">
        <v>1062</v>
      </c>
      <c r="F1143" s="2" t="s">
        <v>10597</v>
      </c>
      <c r="G1143" s="2" t="s">
        <v>9734</v>
      </c>
      <c r="H1143" s="2" t="s">
        <v>0</v>
      </c>
      <c r="I1143" s="2" t="s">
        <v>3791</v>
      </c>
      <c r="J1143" s="5" t="s">
        <v>3478</v>
      </c>
      <c r="K1143" t="s">
        <v>9734</v>
      </c>
      <c r="L1143" t="s">
        <v>4318</v>
      </c>
      <c r="M1143" s="1" t="s">
        <v>4319</v>
      </c>
      <c r="N1143" s="2" t="s">
        <v>11799</v>
      </c>
      <c r="O1143" s="2" t="s">
        <v>11800</v>
      </c>
      <c r="P1143" s="2" t="s">
        <v>105</v>
      </c>
      <c r="Q1143" s="2" t="s">
        <v>105</v>
      </c>
      <c r="R1143" s="2" t="s">
        <v>105</v>
      </c>
      <c r="S1143" s="2" t="s">
        <v>105</v>
      </c>
      <c r="T1143" s="2" t="s">
        <v>105</v>
      </c>
      <c r="U1143" s="2" t="s">
        <v>105</v>
      </c>
      <c r="V1143" s="2" t="s">
        <v>105</v>
      </c>
      <c r="W1143" s="2" t="s">
        <v>105</v>
      </c>
      <c r="X1143" s="2" t="s">
        <v>11798</v>
      </c>
      <c r="Y1143" s="2" t="s">
        <v>105</v>
      </c>
      <c r="Z1143" s="2" t="s">
        <v>11801</v>
      </c>
      <c r="AA1143" s="5" t="s">
        <v>11139</v>
      </c>
      <c r="AB1143" s="5" t="s">
        <v>11139</v>
      </c>
      <c r="AC1143" s="5" t="s">
        <v>105</v>
      </c>
      <c r="AD1143" s="5" t="s">
        <v>105</v>
      </c>
      <c r="AE1143" s="5" t="s">
        <v>105</v>
      </c>
      <c r="AF1143" s="5" t="s">
        <v>105</v>
      </c>
      <c r="AG1143" s="5" t="s">
        <v>105</v>
      </c>
      <c r="AH1143" s="5" t="s">
        <v>105</v>
      </c>
      <c r="AI1143" s="5" t="s">
        <v>105</v>
      </c>
      <c r="AJ1143" s="5" t="s">
        <v>105</v>
      </c>
      <c r="AK1143" s="5" t="s">
        <v>11139</v>
      </c>
      <c r="AL1143" s="5" t="s">
        <v>105</v>
      </c>
      <c r="AM1143" s="5" t="s">
        <v>11139</v>
      </c>
      <c r="AN1143" s="2">
        <v>4</v>
      </c>
      <c r="AO1143" s="5" t="s">
        <v>3478</v>
      </c>
      <c r="AP1143" t="s">
        <v>6528</v>
      </c>
      <c r="AQ1143" t="s">
        <v>9734</v>
      </c>
      <c r="AR1143" t="s">
        <v>4318</v>
      </c>
      <c r="AS1143" t="s">
        <v>11799</v>
      </c>
      <c r="AT1143" t="s">
        <v>11800</v>
      </c>
      <c r="AU1143" t="s">
        <v>105</v>
      </c>
      <c r="AV1143" t="s">
        <v>105</v>
      </c>
      <c r="AW1143" t="s">
        <v>105</v>
      </c>
      <c r="AX1143" t="s">
        <v>105</v>
      </c>
      <c r="AY1143" t="s">
        <v>105</v>
      </c>
      <c r="AZ1143" t="s">
        <v>105</v>
      </c>
      <c r="BA1143" t="s">
        <v>105</v>
      </c>
      <c r="BB1143" t="s">
        <v>105</v>
      </c>
      <c r="BC1143" t="s">
        <v>11798</v>
      </c>
      <c r="BD1143" t="s">
        <v>105</v>
      </c>
      <c r="BE1143" t="s">
        <v>11801</v>
      </c>
      <c r="BF1143" t="s">
        <v>11135</v>
      </c>
      <c r="BG1143" t="s">
        <v>11135</v>
      </c>
      <c r="BP1143" t="s">
        <v>11135</v>
      </c>
      <c r="BR1143" t="s">
        <v>11135</v>
      </c>
      <c r="BS1143">
        <v>4</v>
      </c>
      <c r="BT1143" s="1" t="s">
        <v>4319</v>
      </c>
    </row>
    <row r="1144" spans="1:72" x14ac:dyDescent="0.25">
      <c r="A1144" t="s">
        <v>6538</v>
      </c>
      <c r="B1144" t="s">
        <v>6508</v>
      </c>
      <c r="C1144" t="s">
        <v>2552</v>
      </c>
      <c r="D1144" s="4" t="s">
        <v>1069</v>
      </c>
      <c r="E1144" t="s">
        <v>1069</v>
      </c>
      <c r="F1144" s="2" t="s">
        <v>10598</v>
      </c>
      <c r="G1144" s="2" t="s">
        <v>12414</v>
      </c>
      <c r="H1144" s="2" t="s">
        <v>61</v>
      </c>
      <c r="I1144" s="2" t="s">
        <v>3696</v>
      </c>
      <c r="J1144" s="5" t="s">
        <v>5608</v>
      </c>
      <c r="K1144" t="s">
        <v>12414</v>
      </c>
      <c r="L1144" t="s">
        <v>2210</v>
      </c>
      <c r="M1144" s="1" t="s">
        <v>2211</v>
      </c>
      <c r="N1144" s="2" t="s">
        <v>11799</v>
      </c>
      <c r="O1144" s="2" t="s">
        <v>11797</v>
      </c>
      <c r="P1144" s="2" t="s">
        <v>105</v>
      </c>
      <c r="Q1144" s="2" t="s">
        <v>11831</v>
      </c>
      <c r="R1144" s="2" t="s">
        <v>105</v>
      </c>
      <c r="S1144" s="2" t="s">
        <v>105</v>
      </c>
      <c r="T1144" s="2" t="s">
        <v>105</v>
      </c>
      <c r="U1144" s="2" t="s">
        <v>105</v>
      </c>
      <c r="V1144" s="2" t="s">
        <v>105</v>
      </c>
      <c r="W1144" s="2" t="s">
        <v>105</v>
      </c>
      <c r="X1144" s="2" t="s">
        <v>105</v>
      </c>
      <c r="Y1144" s="2" t="s">
        <v>105</v>
      </c>
      <c r="Z1144" s="2" t="s">
        <v>11829</v>
      </c>
      <c r="AA1144" s="5" t="s">
        <v>11139</v>
      </c>
      <c r="AB1144" s="5" t="s">
        <v>11140</v>
      </c>
      <c r="AC1144" s="5" t="s">
        <v>105</v>
      </c>
      <c r="AD1144" s="5" t="s">
        <v>11140</v>
      </c>
      <c r="AE1144" s="5" t="s">
        <v>105</v>
      </c>
      <c r="AF1144" s="5" t="s">
        <v>105</v>
      </c>
      <c r="AG1144" s="5" t="s">
        <v>105</v>
      </c>
      <c r="AH1144" s="5" t="s">
        <v>105</v>
      </c>
      <c r="AI1144" s="5" t="s">
        <v>105</v>
      </c>
      <c r="AJ1144" s="5" t="s">
        <v>105</v>
      </c>
      <c r="AK1144" s="5" t="s">
        <v>105</v>
      </c>
      <c r="AL1144" s="5" t="s">
        <v>105</v>
      </c>
      <c r="AM1144" s="5" t="s">
        <v>11138</v>
      </c>
      <c r="AN1144" s="2">
        <v>6.5</v>
      </c>
      <c r="AO1144" s="5" t="s">
        <v>5608</v>
      </c>
      <c r="AP1144" t="s">
        <v>6271</v>
      </c>
      <c r="AQ1144" t="s">
        <v>12414</v>
      </c>
      <c r="AR1144" t="s">
        <v>2210</v>
      </c>
      <c r="AS1144" t="s">
        <v>11799</v>
      </c>
      <c r="AT1144" t="s">
        <v>11797</v>
      </c>
      <c r="AU1144" t="s">
        <v>105</v>
      </c>
      <c r="AV1144" t="s">
        <v>11831</v>
      </c>
      <c r="AW1144" t="s">
        <v>105</v>
      </c>
      <c r="AX1144" t="s">
        <v>105</v>
      </c>
      <c r="AY1144" t="s">
        <v>105</v>
      </c>
      <c r="AZ1144" t="s">
        <v>105</v>
      </c>
      <c r="BA1144" t="s">
        <v>105</v>
      </c>
      <c r="BB1144" t="s">
        <v>105</v>
      </c>
      <c r="BC1144" t="s">
        <v>105</v>
      </c>
      <c r="BD1144" t="s">
        <v>105</v>
      </c>
      <c r="BE1144" t="s">
        <v>11829</v>
      </c>
      <c r="BF1144" t="s">
        <v>11135</v>
      </c>
      <c r="BG1144" t="s">
        <v>11136</v>
      </c>
      <c r="BI1144" t="s">
        <v>11136</v>
      </c>
      <c r="BR1144" t="s">
        <v>11133</v>
      </c>
      <c r="BS1144">
        <v>6.5</v>
      </c>
      <c r="BT1144" s="1" t="s">
        <v>2211</v>
      </c>
    </row>
    <row r="1145" spans="1:72" x14ac:dyDescent="0.25">
      <c r="A1145" t="s">
        <v>6543</v>
      </c>
      <c r="B1145" t="s">
        <v>6508</v>
      </c>
      <c r="C1145" t="s">
        <v>2072</v>
      </c>
      <c r="D1145" s="4" t="s">
        <v>1070</v>
      </c>
      <c r="E1145" t="s">
        <v>1070</v>
      </c>
      <c r="F1145" s="2" t="s">
        <v>10438</v>
      </c>
      <c r="G1145" s="2" t="s">
        <v>10438</v>
      </c>
      <c r="H1145" s="2" t="s">
        <v>90</v>
      </c>
      <c r="I1145" s="2" t="s">
        <v>5015</v>
      </c>
      <c r="J1145" s="5" t="s">
        <v>4298</v>
      </c>
      <c r="K1145" t="s">
        <v>10507</v>
      </c>
      <c r="L1145" t="s">
        <v>6532</v>
      </c>
      <c r="M1145" s="1" t="s">
        <v>6533</v>
      </c>
      <c r="N1145" s="2" t="s">
        <v>105</v>
      </c>
      <c r="O1145" s="2" t="s">
        <v>11797</v>
      </c>
      <c r="P1145" s="2" t="s">
        <v>105</v>
      </c>
      <c r="Q1145" s="2" t="s">
        <v>11831</v>
      </c>
      <c r="R1145" s="2" t="s">
        <v>105</v>
      </c>
      <c r="S1145" s="2" t="s">
        <v>105</v>
      </c>
      <c r="T1145" s="2" t="s">
        <v>105</v>
      </c>
      <c r="U1145" s="2" t="s">
        <v>105</v>
      </c>
      <c r="V1145" s="2" t="s">
        <v>105</v>
      </c>
      <c r="W1145" s="2" t="s">
        <v>105</v>
      </c>
      <c r="X1145" s="2" t="s">
        <v>105</v>
      </c>
      <c r="Y1145" s="2" t="s">
        <v>105</v>
      </c>
      <c r="Z1145" s="2" t="s">
        <v>11801</v>
      </c>
      <c r="AA1145" s="5" t="s">
        <v>105</v>
      </c>
      <c r="AB1145" s="5" t="s">
        <v>11140</v>
      </c>
      <c r="AC1145" s="5" t="s">
        <v>105</v>
      </c>
      <c r="AD1145" s="5" t="s">
        <v>11140</v>
      </c>
      <c r="AE1145" s="5" t="s">
        <v>105</v>
      </c>
      <c r="AF1145" s="5" t="s">
        <v>105</v>
      </c>
      <c r="AG1145" s="5" t="s">
        <v>105</v>
      </c>
      <c r="AH1145" s="5" t="s">
        <v>105</v>
      </c>
      <c r="AI1145" s="5" t="s">
        <v>105</v>
      </c>
      <c r="AJ1145" s="5" t="s">
        <v>105</v>
      </c>
      <c r="AK1145" s="5" t="s">
        <v>105</v>
      </c>
      <c r="AL1145" s="5" t="s">
        <v>105</v>
      </c>
      <c r="AM1145" s="5" t="s">
        <v>11139</v>
      </c>
      <c r="AN1145" s="2">
        <v>5</v>
      </c>
      <c r="AO1145" s="5" t="s">
        <v>4298</v>
      </c>
      <c r="AP1145" t="s">
        <v>6531</v>
      </c>
      <c r="AQ1145" t="s">
        <v>10507</v>
      </c>
      <c r="AR1145" t="s">
        <v>6532</v>
      </c>
      <c r="AS1145" t="s">
        <v>105</v>
      </c>
      <c r="AT1145" t="s">
        <v>11797</v>
      </c>
      <c r="AU1145" t="s">
        <v>105</v>
      </c>
      <c r="AV1145" t="s">
        <v>11833</v>
      </c>
      <c r="AW1145" t="s">
        <v>105</v>
      </c>
      <c r="AX1145" t="s">
        <v>105</v>
      </c>
      <c r="AY1145" t="s">
        <v>105</v>
      </c>
      <c r="AZ1145" t="s">
        <v>105</v>
      </c>
      <c r="BA1145" t="s">
        <v>105</v>
      </c>
      <c r="BB1145" t="s">
        <v>105</v>
      </c>
      <c r="BC1145" t="s">
        <v>105</v>
      </c>
      <c r="BD1145" t="s">
        <v>105</v>
      </c>
      <c r="BE1145" t="s">
        <v>11801</v>
      </c>
      <c r="BG1145" t="s">
        <v>11136</v>
      </c>
      <c r="BI1145" t="s">
        <v>11137</v>
      </c>
      <c r="BR1145" t="s">
        <v>11135</v>
      </c>
      <c r="BS1145">
        <v>4.75</v>
      </c>
      <c r="BT1145" s="1" t="s">
        <v>6533</v>
      </c>
    </row>
    <row r="1146" spans="1:72" x14ac:dyDescent="0.25">
      <c r="A1146" t="s">
        <v>6548</v>
      </c>
      <c r="B1146" t="s">
        <v>6508</v>
      </c>
      <c r="C1146" t="s">
        <v>2025</v>
      </c>
      <c r="D1146" s="4" t="s">
        <v>1071</v>
      </c>
      <c r="E1146" t="s">
        <v>1071</v>
      </c>
      <c r="F1146" s="2" t="s">
        <v>10599</v>
      </c>
      <c r="G1146" s="2" t="s">
        <v>12415</v>
      </c>
      <c r="H1146" s="2" t="s">
        <v>80</v>
      </c>
      <c r="I1146" s="2" t="s">
        <v>2598</v>
      </c>
      <c r="J1146" s="5" t="s">
        <v>8113</v>
      </c>
      <c r="K1146" t="s">
        <v>12415</v>
      </c>
      <c r="L1146" t="s">
        <v>3634</v>
      </c>
      <c r="M1146" s="1" t="s">
        <v>1893</v>
      </c>
      <c r="N1146" s="2" t="s">
        <v>11792</v>
      </c>
      <c r="O1146" s="2" t="s">
        <v>11797</v>
      </c>
      <c r="P1146" s="2" t="s">
        <v>105</v>
      </c>
      <c r="Q1146" s="2" t="s">
        <v>11831</v>
      </c>
      <c r="R1146" s="2" t="s">
        <v>105</v>
      </c>
      <c r="S1146" s="2" t="s">
        <v>105</v>
      </c>
      <c r="T1146" s="2" t="s">
        <v>105</v>
      </c>
      <c r="U1146" s="2" t="s">
        <v>105</v>
      </c>
      <c r="V1146" s="2" t="s">
        <v>105</v>
      </c>
      <c r="W1146" s="2" t="s">
        <v>105</v>
      </c>
      <c r="X1146" s="2" t="s">
        <v>105</v>
      </c>
      <c r="Y1146" s="2" t="s">
        <v>11795</v>
      </c>
      <c r="Z1146" s="2" t="s">
        <v>105</v>
      </c>
      <c r="AA1146" s="5" t="s">
        <v>11138</v>
      </c>
      <c r="AB1146" s="5" t="s">
        <v>11140</v>
      </c>
      <c r="AC1146" s="5" t="s">
        <v>105</v>
      </c>
      <c r="AD1146" s="5" t="s">
        <v>11140</v>
      </c>
      <c r="AE1146" s="5" t="s">
        <v>105</v>
      </c>
      <c r="AF1146" s="5" t="s">
        <v>105</v>
      </c>
      <c r="AG1146" s="5" t="s">
        <v>105</v>
      </c>
      <c r="AH1146" s="5" t="s">
        <v>105</v>
      </c>
      <c r="AI1146" s="5" t="s">
        <v>105</v>
      </c>
      <c r="AJ1146" s="5" t="s">
        <v>105</v>
      </c>
      <c r="AK1146" s="5" t="s">
        <v>105</v>
      </c>
      <c r="AL1146" s="5" t="s">
        <v>11139</v>
      </c>
      <c r="AM1146" s="5" t="s">
        <v>105</v>
      </c>
      <c r="AN1146" s="2">
        <v>6.5</v>
      </c>
      <c r="AO1146" s="5" t="s">
        <v>8113</v>
      </c>
      <c r="AP1146" t="s">
        <v>6536</v>
      </c>
      <c r="AQ1146" t="s">
        <v>12415</v>
      </c>
      <c r="AR1146" t="s">
        <v>3634</v>
      </c>
      <c r="AS1146" t="s">
        <v>11792</v>
      </c>
      <c r="AT1146" t="s">
        <v>11797</v>
      </c>
      <c r="AU1146" t="s">
        <v>105</v>
      </c>
      <c r="AV1146" t="s">
        <v>11831</v>
      </c>
      <c r="AW1146" t="s">
        <v>105</v>
      </c>
      <c r="AX1146" t="s">
        <v>105</v>
      </c>
      <c r="AY1146" t="s">
        <v>105</v>
      </c>
      <c r="AZ1146" t="s">
        <v>105</v>
      </c>
      <c r="BA1146" t="s">
        <v>105</v>
      </c>
      <c r="BB1146" t="s">
        <v>105</v>
      </c>
      <c r="BC1146" t="s">
        <v>105</v>
      </c>
      <c r="BD1146" t="s">
        <v>11795</v>
      </c>
      <c r="BE1146" t="s">
        <v>105</v>
      </c>
      <c r="BF1146" t="s">
        <v>11133</v>
      </c>
      <c r="BG1146" t="s">
        <v>11136</v>
      </c>
      <c r="BI1146" t="s">
        <v>11136</v>
      </c>
      <c r="BQ1146" t="s">
        <v>11135</v>
      </c>
      <c r="BS1146">
        <v>6.5</v>
      </c>
      <c r="BT1146" s="1" t="s">
        <v>1893</v>
      </c>
    </row>
    <row r="1147" spans="1:72" x14ac:dyDescent="0.25">
      <c r="A1147" t="s">
        <v>6551</v>
      </c>
      <c r="B1147" t="s">
        <v>6508</v>
      </c>
      <c r="C1147" t="s">
        <v>6539</v>
      </c>
      <c r="D1147" s="4" t="s">
        <v>6540</v>
      </c>
      <c r="E1147" t="s">
        <v>6540</v>
      </c>
      <c r="F1147" s="2" t="s">
        <v>10600</v>
      </c>
      <c r="G1147" s="2" t="s">
        <v>12416</v>
      </c>
      <c r="H1147" s="2" t="s">
        <v>8</v>
      </c>
      <c r="I1147" s="2" t="s">
        <v>9114</v>
      </c>
      <c r="J1147" s="5" t="s">
        <v>11665</v>
      </c>
      <c r="K1147" t="s">
        <v>12416</v>
      </c>
      <c r="L1147" t="s">
        <v>1511</v>
      </c>
      <c r="M1147" s="1" t="s">
        <v>6542</v>
      </c>
      <c r="N1147" s="2" t="s">
        <v>11792</v>
      </c>
      <c r="O1147" s="2" t="s">
        <v>11797</v>
      </c>
      <c r="P1147" s="2" t="s">
        <v>11817</v>
      </c>
      <c r="Q1147" s="2" t="s">
        <v>105</v>
      </c>
      <c r="R1147" s="2" t="s">
        <v>105</v>
      </c>
      <c r="S1147" s="2" t="s">
        <v>105</v>
      </c>
      <c r="T1147" s="2" t="s">
        <v>105</v>
      </c>
      <c r="U1147" s="2" t="s">
        <v>11806</v>
      </c>
      <c r="V1147" s="2" t="s">
        <v>105</v>
      </c>
      <c r="W1147" s="2" t="s">
        <v>105</v>
      </c>
      <c r="X1147" s="2" t="s">
        <v>105</v>
      </c>
      <c r="Y1147" s="2" t="s">
        <v>105</v>
      </c>
      <c r="Z1147" s="2" t="s">
        <v>105</v>
      </c>
      <c r="AA1147" s="5" t="s">
        <v>11138</v>
      </c>
      <c r="AB1147" s="5" t="s">
        <v>11140</v>
      </c>
      <c r="AC1147" s="5" t="s">
        <v>11140</v>
      </c>
      <c r="AD1147" s="5" t="s">
        <v>105</v>
      </c>
      <c r="AE1147" s="5" t="s">
        <v>105</v>
      </c>
      <c r="AF1147" s="5" t="s">
        <v>105</v>
      </c>
      <c r="AG1147" s="5" t="s">
        <v>105</v>
      </c>
      <c r="AH1147" s="5" t="s">
        <v>11139</v>
      </c>
      <c r="AI1147" s="5" t="s">
        <v>105</v>
      </c>
      <c r="AJ1147" s="5" t="s">
        <v>105</v>
      </c>
      <c r="AK1147" s="5" t="s">
        <v>105</v>
      </c>
      <c r="AL1147" s="5" t="s">
        <v>105</v>
      </c>
      <c r="AM1147" s="5" t="s">
        <v>105</v>
      </c>
      <c r="AN1147" s="2">
        <v>6.5</v>
      </c>
      <c r="AO1147" s="5" t="s">
        <v>11665</v>
      </c>
      <c r="AP1147" t="s">
        <v>6541</v>
      </c>
      <c r="AQ1147" t="s">
        <v>12416</v>
      </c>
      <c r="AR1147" t="s">
        <v>1511</v>
      </c>
      <c r="AS1147" t="s">
        <v>11792</v>
      </c>
      <c r="AT1147" t="s">
        <v>11797</v>
      </c>
      <c r="AU1147" t="s">
        <v>11817</v>
      </c>
      <c r="AV1147" t="s">
        <v>105</v>
      </c>
      <c r="AW1147" t="s">
        <v>105</v>
      </c>
      <c r="AX1147" t="s">
        <v>105</v>
      </c>
      <c r="AY1147" t="s">
        <v>105</v>
      </c>
      <c r="AZ1147" t="s">
        <v>11806</v>
      </c>
      <c r="BA1147" t="s">
        <v>105</v>
      </c>
      <c r="BB1147" t="s">
        <v>105</v>
      </c>
      <c r="BC1147" t="s">
        <v>105</v>
      </c>
      <c r="BD1147" t="s">
        <v>105</v>
      </c>
      <c r="BE1147" t="s">
        <v>105</v>
      </c>
      <c r="BF1147" t="s">
        <v>11133</v>
      </c>
      <c r="BG1147" t="s">
        <v>11136</v>
      </c>
      <c r="BH1147" t="s">
        <v>11136</v>
      </c>
      <c r="BM1147" t="s">
        <v>11135</v>
      </c>
      <c r="BS1147">
        <v>6.5</v>
      </c>
      <c r="BT1147" s="1" t="s">
        <v>6542</v>
      </c>
    </row>
    <row r="1148" spans="1:72" x14ac:dyDescent="0.25">
      <c r="A1148" t="s">
        <v>6554</v>
      </c>
      <c r="B1148" t="s">
        <v>6508</v>
      </c>
      <c r="C1148" t="s">
        <v>6544</v>
      </c>
      <c r="D1148" s="4" t="s">
        <v>6545</v>
      </c>
      <c r="E1148" t="s">
        <v>6545</v>
      </c>
      <c r="F1148" s="2" t="s">
        <v>10208</v>
      </c>
      <c r="G1148" s="2" t="s">
        <v>11991</v>
      </c>
      <c r="H1148" s="2" t="s">
        <v>24</v>
      </c>
      <c r="I1148" s="2" t="s">
        <v>1691</v>
      </c>
      <c r="J1148" s="5" t="s">
        <v>21</v>
      </c>
      <c r="K1148" t="s">
        <v>11991</v>
      </c>
      <c r="L1148" t="s">
        <v>6546</v>
      </c>
      <c r="M1148" s="1" t="s">
        <v>3548</v>
      </c>
      <c r="N1148" s="2" t="s">
        <v>11792</v>
      </c>
      <c r="O1148" s="2" t="s">
        <v>11797</v>
      </c>
      <c r="P1148" s="2" t="s">
        <v>105</v>
      </c>
      <c r="Q1148" s="2" t="s">
        <v>11831</v>
      </c>
      <c r="R1148" s="2" t="s">
        <v>105</v>
      </c>
      <c r="S1148" s="2" t="s">
        <v>105</v>
      </c>
      <c r="T1148" s="2" t="s">
        <v>105</v>
      </c>
      <c r="U1148" s="2" t="s">
        <v>105</v>
      </c>
      <c r="V1148" s="2" t="s">
        <v>105</v>
      </c>
      <c r="W1148" s="2" t="s">
        <v>105</v>
      </c>
      <c r="X1148" s="2" t="s">
        <v>105</v>
      </c>
      <c r="Y1148" s="2" t="s">
        <v>105</v>
      </c>
      <c r="Z1148" s="2" t="s">
        <v>11801</v>
      </c>
      <c r="AA1148" s="5" t="s">
        <v>11138</v>
      </c>
      <c r="AB1148" s="5" t="s">
        <v>11140</v>
      </c>
      <c r="AC1148" s="5" t="s">
        <v>105</v>
      </c>
      <c r="AD1148" s="5" t="s">
        <v>11140</v>
      </c>
      <c r="AE1148" s="5" t="s">
        <v>105</v>
      </c>
      <c r="AF1148" s="5" t="s">
        <v>105</v>
      </c>
      <c r="AG1148" s="5" t="s">
        <v>105</v>
      </c>
      <c r="AH1148" s="5" t="s">
        <v>105</v>
      </c>
      <c r="AI1148" s="5" t="s">
        <v>105</v>
      </c>
      <c r="AJ1148" s="5" t="s">
        <v>105</v>
      </c>
      <c r="AK1148" s="5" t="s">
        <v>105</v>
      </c>
      <c r="AL1148" s="5" t="s">
        <v>105</v>
      </c>
      <c r="AM1148" s="5" t="s">
        <v>11139</v>
      </c>
      <c r="AN1148" s="2">
        <v>6.5</v>
      </c>
      <c r="AO1148" s="5" t="s">
        <v>21</v>
      </c>
      <c r="AP1148" t="s">
        <v>2028</v>
      </c>
      <c r="AQ1148" t="s">
        <v>11991</v>
      </c>
      <c r="AR1148" t="s">
        <v>6546</v>
      </c>
      <c r="AS1148" t="s">
        <v>11792</v>
      </c>
      <c r="AT1148" t="s">
        <v>11797</v>
      </c>
      <c r="AU1148" t="s">
        <v>105</v>
      </c>
      <c r="AV1148" t="s">
        <v>11831</v>
      </c>
      <c r="AW1148" t="s">
        <v>105</v>
      </c>
      <c r="AX1148" t="s">
        <v>105</v>
      </c>
      <c r="AY1148" t="s">
        <v>105</v>
      </c>
      <c r="AZ1148" t="s">
        <v>105</v>
      </c>
      <c r="BA1148" t="s">
        <v>105</v>
      </c>
      <c r="BB1148" t="s">
        <v>105</v>
      </c>
      <c r="BC1148" t="s">
        <v>105</v>
      </c>
      <c r="BD1148" t="s">
        <v>105</v>
      </c>
      <c r="BE1148" t="s">
        <v>11801</v>
      </c>
      <c r="BF1148" t="s">
        <v>11133</v>
      </c>
      <c r="BG1148" t="s">
        <v>11136</v>
      </c>
      <c r="BI1148" t="s">
        <v>11136</v>
      </c>
      <c r="BR1148" t="s">
        <v>11135</v>
      </c>
      <c r="BS1148">
        <v>6.5</v>
      </c>
      <c r="BT1148" s="1" t="s">
        <v>3548</v>
      </c>
    </row>
    <row r="1149" spans="1:72" x14ac:dyDescent="0.25">
      <c r="A1149" t="s">
        <v>6558</v>
      </c>
      <c r="B1149" t="s">
        <v>6508</v>
      </c>
      <c r="C1149" t="s">
        <v>1830</v>
      </c>
      <c r="D1149" s="4" t="s">
        <v>1073</v>
      </c>
      <c r="E1149" t="s">
        <v>1073</v>
      </c>
      <c r="F1149" s="2" t="s">
        <v>10601</v>
      </c>
      <c r="G1149" s="2" t="s">
        <v>12012</v>
      </c>
      <c r="H1149" s="2" t="s">
        <v>9</v>
      </c>
      <c r="I1149" s="2" t="s">
        <v>1861</v>
      </c>
      <c r="J1149" s="5" t="s">
        <v>1862</v>
      </c>
      <c r="K1149" t="s">
        <v>12012</v>
      </c>
      <c r="L1149" t="s">
        <v>5586</v>
      </c>
      <c r="M1149" s="1" t="s">
        <v>2070</v>
      </c>
      <c r="N1149" s="2" t="s">
        <v>11792</v>
      </c>
      <c r="O1149" s="2" t="s">
        <v>11802</v>
      </c>
      <c r="P1149" s="2" t="s">
        <v>105</v>
      </c>
      <c r="Q1149" s="2" t="s">
        <v>11803</v>
      </c>
      <c r="R1149" s="2" t="s">
        <v>105</v>
      </c>
      <c r="S1149" s="2" t="s">
        <v>105</v>
      </c>
      <c r="T1149" s="2" t="s">
        <v>105</v>
      </c>
      <c r="U1149" s="2" t="s">
        <v>105</v>
      </c>
      <c r="V1149" s="2" t="s">
        <v>105</v>
      </c>
      <c r="W1149" s="2" t="s">
        <v>105</v>
      </c>
      <c r="X1149" s="2" t="s">
        <v>11798</v>
      </c>
      <c r="Y1149" s="2" t="s">
        <v>105</v>
      </c>
      <c r="Z1149" s="2" t="s">
        <v>11801</v>
      </c>
      <c r="AA1149" s="5" t="s">
        <v>11138</v>
      </c>
      <c r="AB1149" s="5" t="s">
        <v>11138</v>
      </c>
      <c r="AC1149" s="5" t="s">
        <v>105</v>
      </c>
      <c r="AD1149" s="5" t="s">
        <v>11139</v>
      </c>
      <c r="AE1149" s="5" t="s">
        <v>105</v>
      </c>
      <c r="AF1149" s="5" t="s">
        <v>105</v>
      </c>
      <c r="AG1149" s="5" t="s">
        <v>105</v>
      </c>
      <c r="AH1149" s="5" t="s">
        <v>105</v>
      </c>
      <c r="AI1149" s="5" t="s">
        <v>105</v>
      </c>
      <c r="AJ1149" s="5" t="s">
        <v>105</v>
      </c>
      <c r="AK1149" s="5" t="s">
        <v>11139</v>
      </c>
      <c r="AL1149" s="5" t="s">
        <v>105</v>
      </c>
      <c r="AM1149" s="5" t="s">
        <v>11139</v>
      </c>
      <c r="AN1149" s="2">
        <v>6</v>
      </c>
      <c r="AO1149" s="5" t="s">
        <v>1862</v>
      </c>
      <c r="AP1149" t="s">
        <v>6549</v>
      </c>
      <c r="AQ1149" t="s">
        <v>12012</v>
      </c>
      <c r="AR1149" t="s">
        <v>5586</v>
      </c>
      <c r="AS1149" t="s">
        <v>11792</v>
      </c>
      <c r="AT1149" t="s">
        <v>11802</v>
      </c>
      <c r="AU1149" t="s">
        <v>105</v>
      </c>
      <c r="AV1149" t="s">
        <v>11803</v>
      </c>
      <c r="AW1149" t="s">
        <v>105</v>
      </c>
      <c r="AX1149" t="s">
        <v>105</v>
      </c>
      <c r="AY1149" t="s">
        <v>105</v>
      </c>
      <c r="AZ1149" t="s">
        <v>105</v>
      </c>
      <c r="BA1149" t="s">
        <v>105</v>
      </c>
      <c r="BB1149" t="s">
        <v>105</v>
      </c>
      <c r="BC1149" t="s">
        <v>11798</v>
      </c>
      <c r="BD1149" t="s">
        <v>105</v>
      </c>
      <c r="BE1149" t="s">
        <v>11801</v>
      </c>
      <c r="BF1149" t="s">
        <v>11133</v>
      </c>
      <c r="BG1149" t="s">
        <v>11133</v>
      </c>
      <c r="BI1149" t="s">
        <v>11135</v>
      </c>
      <c r="BP1149" t="s">
        <v>11135</v>
      </c>
      <c r="BR1149" t="s">
        <v>11135</v>
      </c>
      <c r="BS1149">
        <v>6</v>
      </c>
      <c r="BT1149" s="1" t="s">
        <v>2070</v>
      </c>
    </row>
    <row r="1150" spans="1:72" x14ac:dyDescent="0.25">
      <c r="A1150" t="s">
        <v>6562</v>
      </c>
      <c r="B1150" t="s">
        <v>6508</v>
      </c>
      <c r="C1150" t="s">
        <v>6552</v>
      </c>
      <c r="D1150" s="4" t="s">
        <v>1074</v>
      </c>
      <c r="E1150" t="s">
        <v>1074</v>
      </c>
      <c r="F1150" s="2" t="s">
        <v>10601</v>
      </c>
      <c r="G1150" s="2" t="s">
        <v>12012</v>
      </c>
      <c r="H1150" s="2" t="s">
        <v>16</v>
      </c>
      <c r="I1150" s="2" t="s">
        <v>9452</v>
      </c>
      <c r="J1150" s="5" t="s">
        <v>11666</v>
      </c>
      <c r="K1150" t="s">
        <v>12012</v>
      </c>
      <c r="L1150" t="s">
        <v>1861</v>
      </c>
      <c r="M1150" s="1" t="s">
        <v>1862</v>
      </c>
      <c r="N1150" s="2" t="s">
        <v>11792</v>
      </c>
      <c r="O1150" s="2" t="s">
        <v>11802</v>
      </c>
      <c r="P1150" s="2" t="s">
        <v>105</v>
      </c>
      <c r="Q1150" s="2" t="s">
        <v>11803</v>
      </c>
      <c r="R1150" s="2" t="s">
        <v>105</v>
      </c>
      <c r="S1150" s="2" t="s">
        <v>105</v>
      </c>
      <c r="T1150" s="2" t="s">
        <v>105</v>
      </c>
      <c r="U1150" s="2" t="s">
        <v>105</v>
      </c>
      <c r="V1150" s="2" t="s">
        <v>105</v>
      </c>
      <c r="W1150" s="2" t="s">
        <v>105</v>
      </c>
      <c r="X1150" s="2" t="s">
        <v>11798</v>
      </c>
      <c r="Y1150" s="2" t="s">
        <v>105</v>
      </c>
      <c r="Z1150" s="2" t="s">
        <v>11801</v>
      </c>
      <c r="AA1150" s="5" t="s">
        <v>11138</v>
      </c>
      <c r="AB1150" s="5" t="s">
        <v>11138</v>
      </c>
      <c r="AC1150" s="5" t="s">
        <v>105</v>
      </c>
      <c r="AD1150" s="5" t="s">
        <v>11139</v>
      </c>
      <c r="AE1150" s="5" t="s">
        <v>105</v>
      </c>
      <c r="AF1150" s="5" t="s">
        <v>105</v>
      </c>
      <c r="AG1150" s="5" t="s">
        <v>105</v>
      </c>
      <c r="AH1150" s="5" t="s">
        <v>105</v>
      </c>
      <c r="AI1150" s="5" t="s">
        <v>105</v>
      </c>
      <c r="AJ1150" s="5" t="s">
        <v>105</v>
      </c>
      <c r="AK1150" s="5" t="s">
        <v>11139</v>
      </c>
      <c r="AL1150" s="5" t="s">
        <v>105</v>
      </c>
      <c r="AM1150" s="5" t="s">
        <v>11139</v>
      </c>
      <c r="AN1150" s="2">
        <v>6</v>
      </c>
      <c r="AO1150" s="5" t="s">
        <v>11666</v>
      </c>
      <c r="AP1150" t="s">
        <v>6549</v>
      </c>
      <c r="AQ1150" t="s">
        <v>12012</v>
      </c>
      <c r="AR1150" t="s">
        <v>1861</v>
      </c>
      <c r="AS1150" t="s">
        <v>11792</v>
      </c>
      <c r="AT1150" t="s">
        <v>11802</v>
      </c>
      <c r="AU1150" t="s">
        <v>105</v>
      </c>
      <c r="AV1150" t="s">
        <v>11803</v>
      </c>
      <c r="AW1150" t="s">
        <v>105</v>
      </c>
      <c r="AX1150" t="s">
        <v>105</v>
      </c>
      <c r="AY1150" t="s">
        <v>105</v>
      </c>
      <c r="AZ1150" t="s">
        <v>105</v>
      </c>
      <c r="BA1150" t="s">
        <v>105</v>
      </c>
      <c r="BB1150" t="s">
        <v>105</v>
      </c>
      <c r="BC1150" t="s">
        <v>11798</v>
      </c>
      <c r="BD1150" t="s">
        <v>105</v>
      </c>
      <c r="BE1150" t="s">
        <v>11801</v>
      </c>
      <c r="BF1150" t="s">
        <v>11133</v>
      </c>
      <c r="BG1150" t="s">
        <v>11133</v>
      </c>
      <c r="BI1150" t="s">
        <v>11135</v>
      </c>
      <c r="BP1150" t="s">
        <v>11135</v>
      </c>
      <c r="BR1150" t="s">
        <v>11135</v>
      </c>
      <c r="BS1150">
        <v>6</v>
      </c>
      <c r="BT1150" s="1" t="s">
        <v>1862</v>
      </c>
    </row>
    <row r="1151" spans="1:72" x14ac:dyDescent="0.25">
      <c r="A1151" t="s">
        <v>6567</v>
      </c>
      <c r="B1151" t="s">
        <v>6508</v>
      </c>
      <c r="C1151" t="s">
        <v>5164</v>
      </c>
      <c r="D1151" s="4" t="s">
        <v>1075</v>
      </c>
      <c r="E1151" t="s">
        <v>1075</v>
      </c>
      <c r="F1151" s="2" t="s">
        <v>10602</v>
      </c>
      <c r="G1151" s="2" t="s">
        <v>12012</v>
      </c>
      <c r="H1151" s="2" t="s">
        <v>9</v>
      </c>
      <c r="I1151" s="2" t="s">
        <v>3758</v>
      </c>
      <c r="J1151" s="5" t="s">
        <v>1669</v>
      </c>
      <c r="K1151" t="s">
        <v>12012</v>
      </c>
      <c r="L1151" t="s">
        <v>6556</v>
      </c>
      <c r="M1151" s="1" t="s">
        <v>6557</v>
      </c>
      <c r="N1151" s="2" t="s">
        <v>11792</v>
      </c>
      <c r="O1151" s="2" t="s">
        <v>11802</v>
      </c>
      <c r="P1151" s="2" t="s">
        <v>105</v>
      </c>
      <c r="Q1151" s="2" t="s">
        <v>11803</v>
      </c>
      <c r="R1151" s="2" t="s">
        <v>105</v>
      </c>
      <c r="S1151" s="2" t="s">
        <v>105</v>
      </c>
      <c r="T1151" s="2" t="s">
        <v>105</v>
      </c>
      <c r="U1151" s="2" t="s">
        <v>105</v>
      </c>
      <c r="V1151" s="2" t="s">
        <v>105</v>
      </c>
      <c r="W1151" s="2" t="s">
        <v>105</v>
      </c>
      <c r="X1151" s="2" t="s">
        <v>11798</v>
      </c>
      <c r="Y1151" s="2" t="s">
        <v>105</v>
      </c>
      <c r="Z1151" s="2" t="s">
        <v>11801</v>
      </c>
      <c r="AA1151" s="5" t="s">
        <v>11138</v>
      </c>
      <c r="AB1151" s="5" t="s">
        <v>11138</v>
      </c>
      <c r="AC1151" s="5" t="s">
        <v>105</v>
      </c>
      <c r="AD1151" s="5" t="s">
        <v>11139</v>
      </c>
      <c r="AE1151" s="5" t="s">
        <v>105</v>
      </c>
      <c r="AF1151" s="5" t="s">
        <v>105</v>
      </c>
      <c r="AG1151" s="5" t="s">
        <v>105</v>
      </c>
      <c r="AH1151" s="5" t="s">
        <v>105</v>
      </c>
      <c r="AI1151" s="5" t="s">
        <v>105</v>
      </c>
      <c r="AJ1151" s="5" t="s">
        <v>105</v>
      </c>
      <c r="AK1151" s="5" t="s">
        <v>11139</v>
      </c>
      <c r="AL1151" s="5" t="s">
        <v>105</v>
      </c>
      <c r="AM1151" s="5" t="s">
        <v>11139</v>
      </c>
      <c r="AN1151" s="2">
        <v>6</v>
      </c>
      <c r="AO1151" s="5" t="s">
        <v>1669</v>
      </c>
      <c r="AP1151" t="s">
        <v>6555</v>
      </c>
      <c r="AQ1151" t="s">
        <v>12012</v>
      </c>
      <c r="AR1151" t="s">
        <v>6556</v>
      </c>
      <c r="AS1151" t="s">
        <v>11792</v>
      </c>
      <c r="AT1151" t="s">
        <v>11802</v>
      </c>
      <c r="AU1151" t="s">
        <v>105</v>
      </c>
      <c r="AV1151" t="s">
        <v>11803</v>
      </c>
      <c r="AW1151" t="s">
        <v>105</v>
      </c>
      <c r="AX1151" t="s">
        <v>105</v>
      </c>
      <c r="AY1151" t="s">
        <v>105</v>
      </c>
      <c r="AZ1151" t="s">
        <v>105</v>
      </c>
      <c r="BA1151" t="s">
        <v>105</v>
      </c>
      <c r="BB1151" t="s">
        <v>105</v>
      </c>
      <c r="BC1151" t="s">
        <v>11798</v>
      </c>
      <c r="BD1151" t="s">
        <v>105</v>
      </c>
      <c r="BE1151" t="s">
        <v>11801</v>
      </c>
      <c r="BF1151" t="s">
        <v>11133</v>
      </c>
      <c r="BG1151" t="s">
        <v>11133</v>
      </c>
      <c r="BI1151" t="s">
        <v>11135</v>
      </c>
      <c r="BP1151" t="s">
        <v>11135</v>
      </c>
      <c r="BR1151" t="s">
        <v>11135</v>
      </c>
      <c r="BS1151">
        <v>6</v>
      </c>
      <c r="BT1151" s="1" t="s">
        <v>6557</v>
      </c>
    </row>
    <row r="1152" spans="1:72" x14ac:dyDescent="0.25">
      <c r="A1152" t="s">
        <v>6571</v>
      </c>
      <c r="B1152" t="s">
        <v>6508</v>
      </c>
      <c r="C1152" t="s">
        <v>6559</v>
      </c>
      <c r="D1152" s="4" t="s">
        <v>1076</v>
      </c>
      <c r="E1152" t="s">
        <v>1076</v>
      </c>
      <c r="F1152" s="2" t="s">
        <v>10603</v>
      </c>
      <c r="G1152" s="2" t="s">
        <v>12417</v>
      </c>
      <c r="H1152" s="2" t="s">
        <v>32</v>
      </c>
      <c r="I1152" s="2" t="s">
        <v>5229</v>
      </c>
      <c r="J1152" s="5" t="s">
        <v>6561</v>
      </c>
      <c r="K1152" t="s">
        <v>12417</v>
      </c>
      <c r="L1152" t="s">
        <v>1762</v>
      </c>
      <c r="M1152" s="1" t="s">
        <v>80</v>
      </c>
      <c r="N1152" s="2" t="s">
        <v>11799</v>
      </c>
      <c r="O1152" s="2" t="s">
        <v>11802</v>
      </c>
      <c r="P1152" s="2" t="s">
        <v>105</v>
      </c>
      <c r="Q1152" s="2" t="s">
        <v>11803</v>
      </c>
      <c r="R1152" s="2" t="s">
        <v>105</v>
      </c>
      <c r="S1152" s="2" t="s">
        <v>105</v>
      </c>
      <c r="T1152" s="2" t="s">
        <v>105</v>
      </c>
      <c r="U1152" s="2" t="s">
        <v>105</v>
      </c>
      <c r="V1152" s="2" t="s">
        <v>105</v>
      </c>
      <c r="W1152" s="2" t="s">
        <v>105</v>
      </c>
      <c r="X1152" s="2" t="s">
        <v>105</v>
      </c>
      <c r="Y1152" s="2" t="s">
        <v>105</v>
      </c>
      <c r="Z1152" s="2" t="s">
        <v>11829</v>
      </c>
      <c r="AA1152" s="5" t="s">
        <v>11139</v>
      </c>
      <c r="AB1152" s="5" t="s">
        <v>11138</v>
      </c>
      <c r="AC1152" s="5" t="s">
        <v>105</v>
      </c>
      <c r="AD1152" s="5" t="s">
        <v>11139</v>
      </c>
      <c r="AE1152" s="5" t="s">
        <v>105</v>
      </c>
      <c r="AF1152" s="5" t="s">
        <v>105</v>
      </c>
      <c r="AG1152" s="5" t="s">
        <v>105</v>
      </c>
      <c r="AH1152" s="5" t="s">
        <v>105</v>
      </c>
      <c r="AI1152" s="5" t="s">
        <v>105</v>
      </c>
      <c r="AJ1152" s="5" t="s">
        <v>105</v>
      </c>
      <c r="AK1152" s="5" t="s">
        <v>105</v>
      </c>
      <c r="AL1152" s="5" t="s">
        <v>105</v>
      </c>
      <c r="AM1152" s="5" t="s">
        <v>11138</v>
      </c>
      <c r="AN1152" s="2">
        <v>5</v>
      </c>
      <c r="AO1152" s="5" t="s">
        <v>6561</v>
      </c>
      <c r="AP1152" t="s">
        <v>6560</v>
      </c>
      <c r="AQ1152" t="s">
        <v>12417</v>
      </c>
      <c r="AR1152" t="s">
        <v>1762</v>
      </c>
      <c r="AS1152" t="s">
        <v>11799</v>
      </c>
      <c r="AT1152" t="s">
        <v>11802</v>
      </c>
      <c r="AU1152" t="s">
        <v>105</v>
      </c>
      <c r="AV1152" t="s">
        <v>11803</v>
      </c>
      <c r="AW1152" t="s">
        <v>105</v>
      </c>
      <c r="AX1152" t="s">
        <v>105</v>
      </c>
      <c r="AY1152" t="s">
        <v>105</v>
      </c>
      <c r="AZ1152" t="s">
        <v>105</v>
      </c>
      <c r="BA1152" t="s">
        <v>105</v>
      </c>
      <c r="BB1152" t="s">
        <v>105</v>
      </c>
      <c r="BC1152" t="s">
        <v>105</v>
      </c>
      <c r="BD1152" t="s">
        <v>105</v>
      </c>
      <c r="BE1152" t="s">
        <v>11829</v>
      </c>
      <c r="BF1152" t="s">
        <v>11135</v>
      </c>
      <c r="BG1152" t="s">
        <v>11133</v>
      </c>
      <c r="BI1152" t="s">
        <v>11135</v>
      </c>
      <c r="BR1152" t="s">
        <v>11133</v>
      </c>
      <c r="BS1152">
        <v>5</v>
      </c>
      <c r="BT1152" s="1" t="s">
        <v>80</v>
      </c>
    </row>
    <row r="1153" spans="1:72" x14ac:dyDescent="0.25">
      <c r="A1153" t="s">
        <v>6573</v>
      </c>
      <c r="B1153" t="s">
        <v>6508</v>
      </c>
      <c r="C1153" t="s">
        <v>6563</v>
      </c>
      <c r="D1153" s="4" t="s">
        <v>1077</v>
      </c>
      <c r="E1153" t="s">
        <v>1077</v>
      </c>
      <c r="F1153" s="2" t="s">
        <v>10604</v>
      </c>
      <c r="G1153" s="2" t="s">
        <v>12418</v>
      </c>
      <c r="H1153" s="2" t="s">
        <v>0</v>
      </c>
      <c r="I1153" s="2" t="s">
        <v>9453</v>
      </c>
      <c r="J1153" s="5" t="s">
        <v>11560</v>
      </c>
      <c r="K1153" t="s">
        <v>12418</v>
      </c>
      <c r="L1153" t="s">
        <v>2324</v>
      </c>
      <c r="M1153" s="1" t="s">
        <v>6565</v>
      </c>
      <c r="N1153" s="2" t="s">
        <v>11796</v>
      </c>
      <c r="O1153" s="2" t="s">
        <v>11802</v>
      </c>
      <c r="P1153" s="2" t="s">
        <v>105</v>
      </c>
      <c r="Q1153" s="2" t="s">
        <v>11803</v>
      </c>
      <c r="R1153" s="2" t="s">
        <v>105</v>
      </c>
      <c r="S1153" s="2" t="s">
        <v>105</v>
      </c>
      <c r="T1153" s="2" t="s">
        <v>105</v>
      </c>
      <c r="U1153" s="2" t="s">
        <v>105</v>
      </c>
      <c r="V1153" s="2" t="s">
        <v>105</v>
      </c>
      <c r="W1153" s="2" t="s">
        <v>105</v>
      </c>
      <c r="X1153" s="2" t="s">
        <v>105</v>
      </c>
      <c r="Y1153" s="2" t="s">
        <v>105</v>
      </c>
      <c r="Z1153" s="2" t="s">
        <v>11829</v>
      </c>
      <c r="AA1153" s="5">
        <v>1.25</v>
      </c>
      <c r="AB1153" s="5" t="s">
        <v>11138</v>
      </c>
      <c r="AC1153" s="5" t="s">
        <v>105</v>
      </c>
      <c r="AD1153" s="5" t="s">
        <v>11139</v>
      </c>
      <c r="AE1153" s="5" t="s">
        <v>105</v>
      </c>
      <c r="AF1153" s="5" t="s">
        <v>105</v>
      </c>
      <c r="AG1153" s="5" t="s">
        <v>105</v>
      </c>
      <c r="AH1153" s="5" t="s">
        <v>105</v>
      </c>
      <c r="AI1153" s="5" t="s">
        <v>105</v>
      </c>
      <c r="AJ1153" s="5" t="s">
        <v>105</v>
      </c>
      <c r="AK1153" s="5" t="s">
        <v>105</v>
      </c>
      <c r="AL1153" s="5" t="s">
        <v>105</v>
      </c>
      <c r="AM1153" s="5" t="s">
        <v>11138</v>
      </c>
      <c r="AN1153" s="2">
        <v>5.25</v>
      </c>
      <c r="AO1153" s="5" t="s">
        <v>11560</v>
      </c>
      <c r="AP1153" t="s">
        <v>6564</v>
      </c>
      <c r="AQ1153" t="s">
        <v>12418</v>
      </c>
      <c r="AR1153" t="s">
        <v>2324</v>
      </c>
      <c r="AS1153" t="s">
        <v>11796</v>
      </c>
      <c r="AT1153" t="s">
        <v>11802</v>
      </c>
      <c r="AU1153" t="s">
        <v>105</v>
      </c>
      <c r="AV1153" t="s">
        <v>11803</v>
      </c>
      <c r="AW1153" t="s">
        <v>105</v>
      </c>
      <c r="AX1153" t="s">
        <v>105</v>
      </c>
      <c r="AY1153" t="s">
        <v>105</v>
      </c>
      <c r="AZ1153" t="s">
        <v>105</v>
      </c>
      <c r="BA1153" t="s">
        <v>105</v>
      </c>
      <c r="BB1153" t="s">
        <v>105</v>
      </c>
      <c r="BC1153" t="s">
        <v>105</v>
      </c>
      <c r="BD1153" t="s">
        <v>105</v>
      </c>
      <c r="BE1153" t="s">
        <v>11829</v>
      </c>
      <c r="BF1153" t="s">
        <v>11134</v>
      </c>
      <c r="BG1153" t="s">
        <v>11133</v>
      </c>
      <c r="BI1153" t="s">
        <v>11135</v>
      </c>
      <c r="BR1153" t="s">
        <v>11133</v>
      </c>
      <c r="BS1153">
        <v>5.25</v>
      </c>
      <c r="BT1153" s="1" t="s">
        <v>6565</v>
      </c>
    </row>
    <row r="1154" spans="1:72" x14ac:dyDescent="0.25">
      <c r="A1154" t="s">
        <v>6577</v>
      </c>
      <c r="B1154" t="s">
        <v>6508</v>
      </c>
      <c r="C1154" t="s">
        <v>1520</v>
      </c>
      <c r="D1154" s="4" t="s">
        <v>1053</v>
      </c>
      <c r="E1154" t="s">
        <v>1053</v>
      </c>
      <c r="F1154" s="2" t="s">
        <v>10605</v>
      </c>
      <c r="G1154" s="2" t="s">
        <v>12419</v>
      </c>
      <c r="H1154" s="2" t="s">
        <v>4</v>
      </c>
      <c r="I1154" s="2" t="s">
        <v>4195</v>
      </c>
      <c r="J1154" s="5" t="s">
        <v>5648</v>
      </c>
      <c r="K1154" t="s">
        <v>12419</v>
      </c>
      <c r="L1154" t="s">
        <v>6569</v>
      </c>
      <c r="M1154" s="1" t="s">
        <v>6570</v>
      </c>
      <c r="N1154" s="2" t="s">
        <v>105</v>
      </c>
      <c r="O1154" s="2" t="s">
        <v>11793</v>
      </c>
      <c r="P1154" s="2" t="s">
        <v>105</v>
      </c>
      <c r="Q1154" s="2" t="s">
        <v>105</v>
      </c>
      <c r="R1154" s="2" t="s">
        <v>105</v>
      </c>
      <c r="S1154" s="2" t="s">
        <v>105</v>
      </c>
      <c r="T1154" s="2" t="s">
        <v>11816</v>
      </c>
      <c r="U1154" s="2" t="s">
        <v>11806</v>
      </c>
      <c r="V1154" s="2" t="s">
        <v>105</v>
      </c>
      <c r="W1154" s="2" t="s">
        <v>105</v>
      </c>
      <c r="X1154" s="2" t="s">
        <v>105</v>
      </c>
      <c r="Y1154" s="2" t="s">
        <v>105</v>
      </c>
      <c r="Z1154" s="2" t="s">
        <v>105</v>
      </c>
      <c r="AA1154" s="5" t="s">
        <v>105</v>
      </c>
      <c r="AB1154" s="5">
        <v>1.25</v>
      </c>
      <c r="AC1154" s="5" t="s">
        <v>105</v>
      </c>
      <c r="AD1154" s="5" t="s">
        <v>105</v>
      </c>
      <c r="AE1154" s="5" t="s">
        <v>105</v>
      </c>
      <c r="AF1154" s="5" t="s">
        <v>105</v>
      </c>
      <c r="AG1154" s="5" t="s">
        <v>11140</v>
      </c>
      <c r="AH1154" s="5" t="s">
        <v>11139</v>
      </c>
      <c r="AI1154" s="5" t="s">
        <v>105</v>
      </c>
      <c r="AJ1154" s="5" t="s">
        <v>105</v>
      </c>
      <c r="AK1154" s="5" t="s">
        <v>105</v>
      </c>
      <c r="AL1154" s="5" t="s">
        <v>105</v>
      </c>
      <c r="AM1154" s="5" t="s">
        <v>105</v>
      </c>
      <c r="AN1154" s="2">
        <v>4.25</v>
      </c>
      <c r="AO1154" s="5" t="s">
        <v>5648</v>
      </c>
      <c r="AP1154" t="s">
        <v>6568</v>
      </c>
      <c r="AQ1154" t="s">
        <v>12419</v>
      </c>
      <c r="AR1154" t="s">
        <v>6569</v>
      </c>
      <c r="AS1154" t="s">
        <v>105</v>
      </c>
      <c r="AT1154" t="s">
        <v>11793</v>
      </c>
      <c r="AU1154" t="s">
        <v>105</v>
      </c>
      <c r="AV1154" t="s">
        <v>105</v>
      </c>
      <c r="AW1154" t="s">
        <v>105</v>
      </c>
      <c r="AX1154" t="s">
        <v>105</v>
      </c>
      <c r="AY1154" t="s">
        <v>11816</v>
      </c>
      <c r="AZ1154" t="s">
        <v>11806</v>
      </c>
      <c r="BA1154" t="s">
        <v>105</v>
      </c>
      <c r="BB1154" t="s">
        <v>105</v>
      </c>
      <c r="BC1154" t="s">
        <v>105</v>
      </c>
      <c r="BD1154" t="s">
        <v>105</v>
      </c>
      <c r="BE1154" t="s">
        <v>105</v>
      </c>
      <c r="BG1154" t="s">
        <v>11134</v>
      </c>
      <c r="BL1154" t="s">
        <v>11136</v>
      </c>
      <c r="BM1154" t="s">
        <v>11135</v>
      </c>
      <c r="BS1154">
        <v>4.25</v>
      </c>
      <c r="BT1154" s="1" t="s">
        <v>6570</v>
      </c>
    </row>
    <row r="1155" spans="1:72" x14ac:dyDescent="0.25">
      <c r="A1155" t="s">
        <v>6580</v>
      </c>
      <c r="B1155" t="s">
        <v>6508</v>
      </c>
      <c r="C1155" t="s">
        <v>1526</v>
      </c>
      <c r="D1155" s="4" t="s">
        <v>1055</v>
      </c>
      <c r="E1155" t="s">
        <v>1055</v>
      </c>
      <c r="F1155" s="2" t="s">
        <v>10606</v>
      </c>
      <c r="G1155" s="2" t="s">
        <v>12275</v>
      </c>
      <c r="H1155" s="2" t="s">
        <v>38</v>
      </c>
      <c r="I1155" s="2" t="s">
        <v>9454</v>
      </c>
      <c r="J1155" s="5" t="s">
        <v>11667</v>
      </c>
      <c r="K1155" t="s">
        <v>12275</v>
      </c>
      <c r="L1155" t="s">
        <v>1897</v>
      </c>
      <c r="M1155" s="1" t="s">
        <v>2176</v>
      </c>
      <c r="N1155" s="2" t="s">
        <v>11799</v>
      </c>
      <c r="O1155" s="2" t="s">
        <v>11793</v>
      </c>
      <c r="P1155" s="2" t="s">
        <v>105</v>
      </c>
      <c r="Q1155" s="2" t="s">
        <v>105</v>
      </c>
      <c r="R1155" s="2" t="s">
        <v>105</v>
      </c>
      <c r="S1155" s="2" t="s">
        <v>105</v>
      </c>
      <c r="T1155" s="2" t="s">
        <v>11805</v>
      </c>
      <c r="U1155" s="2" t="s">
        <v>11808</v>
      </c>
      <c r="V1155" s="2" t="s">
        <v>11807</v>
      </c>
      <c r="W1155" s="2" t="s">
        <v>105</v>
      </c>
      <c r="X1155" s="2" t="s">
        <v>105</v>
      </c>
      <c r="Y1155" s="2" t="s">
        <v>105</v>
      </c>
      <c r="Z1155" s="2" t="s">
        <v>105</v>
      </c>
      <c r="AA1155" s="5" t="s">
        <v>11139</v>
      </c>
      <c r="AB1155" s="5">
        <v>1.25</v>
      </c>
      <c r="AC1155" s="5" t="s">
        <v>105</v>
      </c>
      <c r="AD1155" s="5" t="s">
        <v>105</v>
      </c>
      <c r="AE1155" s="5" t="s">
        <v>105</v>
      </c>
      <c r="AF1155" s="5" t="s">
        <v>105</v>
      </c>
      <c r="AG1155" s="5" t="s">
        <v>11138</v>
      </c>
      <c r="AH1155" s="5" t="s">
        <v>11138</v>
      </c>
      <c r="AI1155" s="5" t="s">
        <v>11139</v>
      </c>
      <c r="AJ1155" s="5" t="s">
        <v>105</v>
      </c>
      <c r="AK1155" s="5" t="s">
        <v>105</v>
      </c>
      <c r="AL1155" s="5" t="s">
        <v>105</v>
      </c>
      <c r="AM1155" s="5" t="s">
        <v>105</v>
      </c>
      <c r="AN1155" s="2">
        <v>6.25</v>
      </c>
      <c r="AO1155" s="5" t="s">
        <v>11667</v>
      </c>
      <c r="AP1155" t="s">
        <v>1945</v>
      </c>
      <c r="AQ1155" t="s">
        <v>12275</v>
      </c>
      <c r="AR1155" t="s">
        <v>1897</v>
      </c>
      <c r="AS1155" t="s">
        <v>11799</v>
      </c>
      <c r="AT1155" t="s">
        <v>11793</v>
      </c>
      <c r="AU1155" t="s">
        <v>105</v>
      </c>
      <c r="AV1155" t="s">
        <v>105</v>
      </c>
      <c r="AW1155" t="s">
        <v>105</v>
      </c>
      <c r="AX1155" t="s">
        <v>105</v>
      </c>
      <c r="AY1155" t="s">
        <v>11805</v>
      </c>
      <c r="AZ1155" t="s">
        <v>11808</v>
      </c>
      <c r="BA1155" t="s">
        <v>11807</v>
      </c>
      <c r="BB1155" t="s">
        <v>105</v>
      </c>
      <c r="BC1155" t="s">
        <v>105</v>
      </c>
      <c r="BD1155" t="s">
        <v>105</v>
      </c>
      <c r="BE1155" t="s">
        <v>105</v>
      </c>
      <c r="BF1155" t="s">
        <v>11135</v>
      </c>
      <c r="BG1155" t="s">
        <v>11134</v>
      </c>
      <c r="BL1155" t="s">
        <v>11133</v>
      </c>
      <c r="BM1155" t="s">
        <v>11133</v>
      </c>
      <c r="BN1155" t="s">
        <v>11135</v>
      </c>
      <c r="BS1155">
        <v>6.25</v>
      </c>
      <c r="BT1155" s="1" t="s">
        <v>2176</v>
      </c>
    </row>
    <row r="1156" spans="1:72" x14ac:dyDescent="0.25">
      <c r="A1156" t="s">
        <v>6583</v>
      </c>
      <c r="B1156" t="s">
        <v>6508</v>
      </c>
      <c r="C1156" t="s">
        <v>6574</v>
      </c>
      <c r="D1156" s="4" t="s">
        <v>1056</v>
      </c>
      <c r="E1156" t="s">
        <v>1056</v>
      </c>
      <c r="F1156" s="2" t="s">
        <v>10607</v>
      </c>
      <c r="G1156" s="2" t="s">
        <v>12420</v>
      </c>
      <c r="H1156" s="2" t="s">
        <v>38</v>
      </c>
      <c r="I1156" s="2" t="s">
        <v>9455</v>
      </c>
      <c r="J1156" s="5" t="s">
        <v>11668</v>
      </c>
      <c r="K1156" t="s">
        <v>12420</v>
      </c>
      <c r="L1156" t="s">
        <v>5808</v>
      </c>
      <c r="M1156" s="1" t="s">
        <v>6576</v>
      </c>
      <c r="N1156" s="2" t="s">
        <v>11799</v>
      </c>
      <c r="O1156" s="2" t="s">
        <v>11793</v>
      </c>
      <c r="P1156" s="2" t="s">
        <v>105</v>
      </c>
      <c r="Q1156" s="2" t="s">
        <v>105</v>
      </c>
      <c r="R1156" s="2" t="s">
        <v>105</v>
      </c>
      <c r="S1156" s="2" t="s">
        <v>105</v>
      </c>
      <c r="T1156" s="2" t="s">
        <v>11812</v>
      </c>
      <c r="U1156" s="2" t="s">
        <v>11806</v>
      </c>
      <c r="V1156" s="2" t="s">
        <v>11818</v>
      </c>
      <c r="W1156" s="2" t="s">
        <v>105</v>
      </c>
      <c r="X1156" s="2" t="s">
        <v>105</v>
      </c>
      <c r="Y1156" s="2" t="s">
        <v>105</v>
      </c>
      <c r="Z1156" s="2" t="s">
        <v>105</v>
      </c>
      <c r="AA1156" s="5" t="s">
        <v>11139</v>
      </c>
      <c r="AB1156" s="5">
        <v>1.25</v>
      </c>
      <c r="AC1156" s="5" t="s">
        <v>105</v>
      </c>
      <c r="AD1156" s="5" t="s">
        <v>105</v>
      </c>
      <c r="AE1156" s="5" t="s">
        <v>105</v>
      </c>
      <c r="AF1156" s="5" t="s">
        <v>105</v>
      </c>
      <c r="AG1156" s="5">
        <v>1.25</v>
      </c>
      <c r="AH1156" s="5" t="s">
        <v>11139</v>
      </c>
      <c r="AI1156" s="5" t="s">
        <v>11140</v>
      </c>
      <c r="AJ1156" s="5" t="s">
        <v>105</v>
      </c>
      <c r="AK1156" s="5" t="s">
        <v>105</v>
      </c>
      <c r="AL1156" s="5" t="s">
        <v>105</v>
      </c>
      <c r="AM1156" s="5" t="s">
        <v>105</v>
      </c>
      <c r="AN1156" s="2">
        <v>6.5</v>
      </c>
      <c r="AO1156" s="5" t="s">
        <v>11668</v>
      </c>
      <c r="AP1156" t="s">
        <v>6575</v>
      </c>
      <c r="AQ1156" t="s">
        <v>12420</v>
      </c>
      <c r="AR1156" t="s">
        <v>5808</v>
      </c>
      <c r="AS1156" t="s">
        <v>11799</v>
      </c>
      <c r="AT1156" t="s">
        <v>11793</v>
      </c>
      <c r="AU1156" t="s">
        <v>105</v>
      </c>
      <c r="AV1156" t="s">
        <v>105</v>
      </c>
      <c r="AW1156" t="s">
        <v>105</v>
      </c>
      <c r="AX1156" t="s">
        <v>105</v>
      </c>
      <c r="AY1156" t="s">
        <v>11812</v>
      </c>
      <c r="AZ1156" t="s">
        <v>11806</v>
      </c>
      <c r="BA1156" t="s">
        <v>11818</v>
      </c>
      <c r="BB1156" t="s">
        <v>105</v>
      </c>
      <c r="BC1156" t="s">
        <v>105</v>
      </c>
      <c r="BD1156" t="s">
        <v>105</v>
      </c>
      <c r="BE1156" t="s">
        <v>105</v>
      </c>
      <c r="BF1156" t="s">
        <v>11135</v>
      </c>
      <c r="BG1156" t="s">
        <v>11134</v>
      </c>
      <c r="BL1156" t="s">
        <v>11134</v>
      </c>
      <c r="BM1156" t="s">
        <v>11135</v>
      </c>
      <c r="BN1156" t="s">
        <v>11136</v>
      </c>
      <c r="BS1156">
        <v>6.5</v>
      </c>
      <c r="BT1156" s="1" t="s">
        <v>6576</v>
      </c>
    </row>
    <row r="1157" spans="1:72" x14ac:dyDescent="0.25">
      <c r="A1157" t="s">
        <v>6585</v>
      </c>
      <c r="B1157" t="s">
        <v>6508</v>
      </c>
      <c r="C1157" t="s">
        <v>6578</v>
      </c>
      <c r="D1157" s="4" t="s">
        <v>1054</v>
      </c>
      <c r="E1157" t="s">
        <v>1054</v>
      </c>
      <c r="F1157" s="2" t="s">
        <v>10204</v>
      </c>
      <c r="G1157" s="2" t="s">
        <v>11942</v>
      </c>
      <c r="H1157" s="2" t="s">
        <v>20</v>
      </c>
      <c r="I1157" s="2" t="s">
        <v>1717</v>
      </c>
      <c r="J1157" s="5" t="s">
        <v>5446</v>
      </c>
      <c r="K1157" t="s">
        <v>11942</v>
      </c>
      <c r="L1157" t="s">
        <v>1729</v>
      </c>
      <c r="M1157" s="1" t="s">
        <v>2115</v>
      </c>
      <c r="N1157" s="2" t="s">
        <v>11799</v>
      </c>
      <c r="O1157" s="2" t="s">
        <v>11800</v>
      </c>
      <c r="P1157" s="2" t="s">
        <v>105</v>
      </c>
      <c r="Q1157" s="2" t="s">
        <v>105</v>
      </c>
      <c r="R1157" s="2" t="s">
        <v>105</v>
      </c>
      <c r="S1157" s="2" t="s">
        <v>105</v>
      </c>
      <c r="T1157" s="2" t="s">
        <v>11805</v>
      </c>
      <c r="U1157" s="2" t="s">
        <v>11808</v>
      </c>
      <c r="V1157" s="2" t="s">
        <v>11823</v>
      </c>
      <c r="W1157" s="2" t="s">
        <v>105</v>
      </c>
      <c r="X1157" s="2" t="s">
        <v>105</v>
      </c>
      <c r="Y1157" s="2" t="s">
        <v>105</v>
      </c>
      <c r="Z1157" s="2" t="s">
        <v>105</v>
      </c>
      <c r="AA1157" s="5" t="s">
        <v>11139</v>
      </c>
      <c r="AB1157" s="5" t="s">
        <v>11139</v>
      </c>
      <c r="AC1157" s="5" t="s">
        <v>105</v>
      </c>
      <c r="AD1157" s="5" t="s">
        <v>105</v>
      </c>
      <c r="AE1157" s="5" t="s">
        <v>105</v>
      </c>
      <c r="AF1157" s="5" t="s">
        <v>105</v>
      </c>
      <c r="AG1157" s="5" t="s">
        <v>11138</v>
      </c>
      <c r="AH1157" s="5" t="s">
        <v>11138</v>
      </c>
      <c r="AI1157" s="5" t="s">
        <v>11138</v>
      </c>
      <c r="AJ1157" s="5" t="s">
        <v>105</v>
      </c>
      <c r="AK1157" s="5" t="s">
        <v>105</v>
      </c>
      <c r="AL1157" s="5" t="s">
        <v>105</v>
      </c>
      <c r="AM1157" s="5" t="s">
        <v>105</v>
      </c>
      <c r="AN1157" s="2">
        <v>6.5</v>
      </c>
      <c r="AO1157" s="5" t="s">
        <v>5446</v>
      </c>
      <c r="AP1157" t="s">
        <v>4279</v>
      </c>
      <c r="AQ1157" t="s">
        <v>11942</v>
      </c>
      <c r="AR1157" t="s">
        <v>1729</v>
      </c>
      <c r="AS1157" t="s">
        <v>11799</v>
      </c>
      <c r="AT1157" t="s">
        <v>11800</v>
      </c>
      <c r="AU1157" t="s">
        <v>105</v>
      </c>
      <c r="AV1157" t="s">
        <v>105</v>
      </c>
      <c r="AW1157" t="s">
        <v>105</v>
      </c>
      <c r="AX1157" t="s">
        <v>105</v>
      </c>
      <c r="AY1157" t="s">
        <v>11805</v>
      </c>
      <c r="AZ1157" t="s">
        <v>11808</v>
      </c>
      <c r="BA1157" t="s">
        <v>11823</v>
      </c>
      <c r="BB1157" t="s">
        <v>105</v>
      </c>
      <c r="BC1157" t="s">
        <v>105</v>
      </c>
      <c r="BD1157" t="s">
        <v>105</v>
      </c>
      <c r="BE1157" t="s">
        <v>105</v>
      </c>
      <c r="BF1157" t="s">
        <v>11135</v>
      </c>
      <c r="BG1157" t="s">
        <v>11135</v>
      </c>
      <c r="BL1157" t="s">
        <v>11133</v>
      </c>
      <c r="BM1157" t="s">
        <v>11133</v>
      </c>
      <c r="BN1157" t="s">
        <v>11133</v>
      </c>
      <c r="BS1157">
        <v>6.5</v>
      </c>
      <c r="BT1157" s="1" t="s">
        <v>2115</v>
      </c>
    </row>
    <row r="1158" spans="1:72" x14ac:dyDescent="0.25">
      <c r="A1158" t="s">
        <v>6587</v>
      </c>
      <c r="B1158" t="s">
        <v>6508</v>
      </c>
      <c r="C1158" t="s">
        <v>1823</v>
      </c>
      <c r="D1158" s="4" t="s">
        <v>1063</v>
      </c>
      <c r="E1158" t="s">
        <v>1063</v>
      </c>
      <c r="F1158" s="2" t="s">
        <v>10608</v>
      </c>
      <c r="G1158" s="2" t="s">
        <v>12421</v>
      </c>
      <c r="H1158" s="2" t="s">
        <v>11</v>
      </c>
      <c r="I1158" s="2" t="s">
        <v>1564</v>
      </c>
      <c r="J1158" s="5" t="s">
        <v>1565</v>
      </c>
      <c r="K1158" t="s">
        <v>12421</v>
      </c>
      <c r="L1158" t="s">
        <v>3500</v>
      </c>
      <c r="M1158" s="1" t="s">
        <v>6582</v>
      </c>
      <c r="N1158" s="2" t="s">
        <v>11799</v>
      </c>
      <c r="O1158" s="2" t="s">
        <v>11802</v>
      </c>
      <c r="P1158" s="2" t="s">
        <v>105</v>
      </c>
      <c r="Q1158" s="2" t="s">
        <v>105</v>
      </c>
      <c r="R1158" s="2" t="s">
        <v>105</v>
      </c>
      <c r="S1158" s="2" t="s">
        <v>105</v>
      </c>
      <c r="T1158" s="2" t="s">
        <v>11812</v>
      </c>
      <c r="U1158" s="2" t="s">
        <v>11806</v>
      </c>
      <c r="V1158" s="2" t="s">
        <v>11807</v>
      </c>
      <c r="W1158" s="2" t="s">
        <v>105</v>
      </c>
      <c r="X1158" s="2" t="s">
        <v>105</v>
      </c>
      <c r="Y1158" s="2" t="s">
        <v>105</v>
      </c>
      <c r="Z1158" s="2" t="s">
        <v>105</v>
      </c>
      <c r="AA1158" s="5" t="s">
        <v>11139</v>
      </c>
      <c r="AB1158" s="5" t="s">
        <v>11138</v>
      </c>
      <c r="AC1158" s="5" t="s">
        <v>105</v>
      </c>
      <c r="AD1158" s="5" t="s">
        <v>105</v>
      </c>
      <c r="AE1158" s="5" t="s">
        <v>105</v>
      </c>
      <c r="AF1158" s="5" t="s">
        <v>105</v>
      </c>
      <c r="AG1158" s="5">
        <v>1.25</v>
      </c>
      <c r="AH1158" s="5" t="s">
        <v>11139</v>
      </c>
      <c r="AI1158" s="5" t="s">
        <v>11139</v>
      </c>
      <c r="AJ1158" s="5" t="s">
        <v>105</v>
      </c>
      <c r="AK1158" s="5" t="s">
        <v>105</v>
      </c>
      <c r="AL1158" s="5" t="s">
        <v>105</v>
      </c>
      <c r="AM1158" s="5" t="s">
        <v>105</v>
      </c>
      <c r="AN1158" s="2">
        <v>5.75</v>
      </c>
      <c r="AO1158" s="5" t="s">
        <v>1565</v>
      </c>
      <c r="AP1158" t="s">
        <v>6581</v>
      </c>
      <c r="AQ1158" t="s">
        <v>12421</v>
      </c>
      <c r="AR1158" t="s">
        <v>3500</v>
      </c>
      <c r="AS1158" t="s">
        <v>11799</v>
      </c>
      <c r="AT1158" t="s">
        <v>11802</v>
      </c>
      <c r="AU1158" t="s">
        <v>105</v>
      </c>
      <c r="AV1158" t="s">
        <v>105</v>
      </c>
      <c r="AW1158" t="s">
        <v>105</v>
      </c>
      <c r="AX1158" t="s">
        <v>105</v>
      </c>
      <c r="AY1158" t="s">
        <v>11812</v>
      </c>
      <c r="AZ1158" t="s">
        <v>11806</v>
      </c>
      <c r="BA1158" t="s">
        <v>11807</v>
      </c>
      <c r="BB1158" t="s">
        <v>105</v>
      </c>
      <c r="BC1158" t="s">
        <v>105</v>
      </c>
      <c r="BD1158" t="s">
        <v>105</v>
      </c>
      <c r="BE1158" t="s">
        <v>105</v>
      </c>
      <c r="BF1158" t="s">
        <v>11135</v>
      </c>
      <c r="BG1158" t="s">
        <v>11133</v>
      </c>
      <c r="BL1158" t="s">
        <v>11134</v>
      </c>
      <c r="BM1158" t="s">
        <v>11135</v>
      </c>
      <c r="BN1158" t="s">
        <v>11135</v>
      </c>
      <c r="BS1158">
        <v>5.75</v>
      </c>
      <c r="BT1158" s="1" t="s">
        <v>6582</v>
      </c>
    </row>
    <row r="1159" spans="1:72" x14ac:dyDescent="0.25">
      <c r="A1159" t="s">
        <v>6590</v>
      </c>
      <c r="B1159" t="s">
        <v>6508</v>
      </c>
      <c r="C1159" t="s">
        <v>2155</v>
      </c>
      <c r="D1159" s="4" t="s">
        <v>6584</v>
      </c>
      <c r="E1159" t="s">
        <v>6584</v>
      </c>
      <c r="F1159" s="2" t="s">
        <v>9817</v>
      </c>
      <c r="G1159" s="2" t="s">
        <v>11864</v>
      </c>
      <c r="H1159" s="2" t="s">
        <v>12</v>
      </c>
      <c r="I1159" s="2" t="s">
        <v>2216</v>
      </c>
      <c r="J1159" s="5" t="s">
        <v>3673</v>
      </c>
      <c r="K1159" t="s">
        <v>11864</v>
      </c>
      <c r="L1159" t="s">
        <v>1637</v>
      </c>
      <c r="M1159" s="1" t="s">
        <v>1638</v>
      </c>
      <c r="N1159" s="2" t="s">
        <v>11799</v>
      </c>
      <c r="O1159" s="2" t="s">
        <v>11800</v>
      </c>
      <c r="P1159" s="2" t="s">
        <v>105</v>
      </c>
      <c r="Q1159" s="2" t="s">
        <v>105</v>
      </c>
      <c r="R1159" s="2" t="s">
        <v>105</v>
      </c>
      <c r="S1159" s="2" t="s">
        <v>105</v>
      </c>
      <c r="T1159" s="2" t="s">
        <v>11809</v>
      </c>
      <c r="U1159" s="2" t="s">
        <v>11806</v>
      </c>
      <c r="V1159" s="2" t="s">
        <v>11807</v>
      </c>
      <c r="W1159" s="2" t="s">
        <v>105</v>
      </c>
      <c r="X1159" s="2" t="s">
        <v>105</v>
      </c>
      <c r="Y1159" s="2" t="s">
        <v>105</v>
      </c>
      <c r="Z1159" s="2" t="s">
        <v>105</v>
      </c>
      <c r="AA1159" s="5" t="s">
        <v>11139</v>
      </c>
      <c r="AB1159" s="5" t="s">
        <v>11139</v>
      </c>
      <c r="AC1159" s="5" t="s">
        <v>105</v>
      </c>
      <c r="AD1159" s="5" t="s">
        <v>105</v>
      </c>
      <c r="AE1159" s="5" t="s">
        <v>105</v>
      </c>
      <c r="AF1159" s="5" t="s">
        <v>105</v>
      </c>
      <c r="AG1159" s="5" t="s">
        <v>11139</v>
      </c>
      <c r="AH1159" s="5" t="s">
        <v>11139</v>
      </c>
      <c r="AI1159" s="5" t="s">
        <v>11139</v>
      </c>
      <c r="AJ1159" s="5" t="s">
        <v>105</v>
      </c>
      <c r="AK1159" s="5" t="s">
        <v>105</v>
      </c>
      <c r="AL1159" s="5" t="s">
        <v>105</v>
      </c>
      <c r="AM1159" s="5" t="s">
        <v>105</v>
      </c>
      <c r="AN1159" s="2">
        <v>5</v>
      </c>
      <c r="AO1159" s="5" t="s">
        <v>3673</v>
      </c>
      <c r="AP1159" t="s">
        <v>1999</v>
      </c>
      <c r="AQ1159" t="s">
        <v>11864</v>
      </c>
      <c r="AR1159" t="s">
        <v>1637</v>
      </c>
      <c r="AS1159" t="s">
        <v>11799</v>
      </c>
      <c r="AT1159" t="s">
        <v>11800</v>
      </c>
      <c r="AU1159" t="s">
        <v>105</v>
      </c>
      <c r="AV1159" t="s">
        <v>105</v>
      </c>
      <c r="AW1159" t="s">
        <v>105</v>
      </c>
      <c r="AX1159" t="s">
        <v>105</v>
      </c>
      <c r="AY1159" t="s">
        <v>11809</v>
      </c>
      <c r="AZ1159" t="s">
        <v>11806</v>
      </c>
      <c r="BA1159" t="s">
        <v>11807</v>
      </c>
      <c r="BB1159" t="s">
        <v>105</v>
      </c>
      <c r="BC1159" t="s">
        <v>105</v>
      </c>
      <c r="BD1159" t="s">
        <v>105</v>
      </c>
      <c r="BE1159" t="s">
        <v>105</v>
      </c>
      <c r="BF1159" t="s">
        <v>11135</v>
      </c>
      <c r="BG1159" t="s">
        <v>11135</v>
      </c>
      <c r="BL1159" t="s">
        <v>11135</v>
      </c>
      <c r="BM1159" t="s">
        <v>11135</v>
      </c>
      <c r="BN1159" t="s">
        <v>11135</v>
      </c>
      <c r="BS1159">
        <v>5</v>
      </c>
      <c r="BT1159" s="1" t="s">
        <v>1638</v>
      </c>
    </row>
    <row r="1160" spans="1:72" x14ac:dyDescent="0.25">
      <c r="A1160" t="s">
        <v>6594</v>
      </c>
      <c r="B1160" t="s">
        <v>6508</v>
      </c>
      <c r="C1160" t="s">
        <v>2159</v>
      </c>
      <c r="D1160" s="4" t="s">
        <v>6586</v>
      </c>
      <c r="E1160" t="s">
        <v>6586</v>
      </c>
      <c r="F1160" s="2" t="s">
        <v>9817</v>
      </c>
      <c r="G1160" s="2" t="s">
        <v>11864</v>
      </c>
      <c r="H1160" s="2" t="s">
        <v>19</v>
      </c>
      <c r="I1160" s="2" t="s">
        <v>2617</v>
      </c>
      <c r="J1160" s="5" t="s">
        <v>2618</v>
      </c>
      <c r="K1160" t="s">
        <v>11864</v>
      </c>
      <c r="L1160" t="s">
        <v>2339</v>
      </c>
      <c r="M1160" s="1" t="s">
        <v>1639</v>
      </c>
      <c r="N1160" s="2" t="s">
        <v>11799</v>
      </c>
      <c r="O1160" s="2" t="s">
        <v>11800</v>
      </c>
      <c r="P1160" s="2" t="s">
        <v>105</v>
      </c>
      <c r="Q1160" s="2" t="s">
        <v>105</v>
      </c>
      <c r="R1160" s="2" t="s">
        <v>105</v>
      </c>
      <c r="S1160" s="2" t="s">
        <v>105</v>
      </c>
      <c r="T1160" s="2" t="s">
        <v>11809</v>
      </c>
      <c r="U1160" s="2" t="s">
        <v>11806</v>
      </c>
      <c r="V1160" s="2" t="s">
        <v>11807</v>
      </c>
      <c r="W1160" s="2" t="s">
        <v>105</v>
      </c>
      <c r="X1160" s="2" t="s">
        <v>105</v>
      </c>
      <c r="Y1160" s="2" t="s">
        <v>105</v>
      </c>
      <c r="Z1160" s="2" t="s">
        <v>105</v>
      </c>
      <c r="AA1160" s="5" t="s">
        <v>11139</v>
      </c>
      <c r="AB1160" s="5" t="s">
        <v>11139</v>
      </c>
      <c r="AC1160" s="5" t="s">
        <v>105</v>
      </c>
      <c r="AD1160" s="5" t="s">
        <v>105</v>
      </c>
      <c r="AE1160" s="5" t="s">
        <v>105</v>
      </c>
      <c r="AF1160" s="5" t="s">
        <v>105</v>
      </c>
      <c r="AG1160" s="5" t="s">
        <v>11139</v>
      </c>
      <c r="AH1160" s="5" t="s">
        <v>11139</v>
      </c>
      <c r="AI1160" s="5" t="s">
        <v>11139</v>
      </c>
      <c r="AJ1160" s="5" t="s">
        <v>105</v>
      </c>
      <c r="AK1160" s="5" t="s">
        <v>105</v>
      </c>
      <c r="AL1160" s="5" t="s">
        <v>105</v>
      </c>
      <c r="AM1160" s="5" t="s">
        <v>105</v>
      </c>
      <c r="AN1160" s="2">
        <v>5</v>
      </c>
      <c r="AO1160" s="5" t="s">
        <v>2618</v>
      </c>
      <c r="AP1160" t="s">
        <v>1999</v>
      </c>
      <c r="AQ1160" t="s">
        <v>11864</v>
      </c>
      <c r="AR1160" t="s">
        <v>2339</v>
      </c>
      <c r="AS1160" t="s">
        <v>11799</v>
      </c>
      <c r="AT1160" t="s">
        <v>11800</v>
      </c>
      <c r="AU1160" t="s">
        <v>105</v>
      </c>
      <c r="AV1160" t="s">
        <v>105</v>
      </c>
      <c r="AW1160" t="s">
        <v>105</v>
      </c>
      <c r="AX1160" t="s">
        <v>105</v>
      </c>
      <c r="AY1160" t="s">
        <v>11809</v>
      </c>
      <c r="AZ1160" t="s">
        <v>11806</v>
      </c>
      <c r="BA1160" t="s">
        <v>11807</v>
      </c>
      <c r="BB1160" t="s">
        <v>105</v>
      </c>
      <c r="BC1160" t="s">
        <v>105</v>
      </c>
      <c r="BD1160" t="s">
        <v>105</v>
      </c>
      <c r="BE1160" t="s">
        <v>105</v>
      </c>
      <c r="BF1160" t="s">
        <v>11135</v>
      </c>
      <c r="BG1160" t="s">
        <v>11135</v>
      </c>
      <c r="BL1160" t="s">
        <v>11135</v>
      </c>
      <c r="BM1160" t="s">
        <v>11135</v>
      </c>
      <c r="BN1160" t="s">
        <v>11135</v>
      </c>
      <c r="BS1160">
        <v>5</v>
      </c>
      <c r="BT1160" s="1" t="s">
        <v>1639</v>
      </c>
    </row>
    <row r="1161" spans="1:72" x14ac:dyDescent="0.25">
      <c r="A1161" t="s">
        <v>6599</v>
      </c>
      <c r="B1161" t="s">
        <v>6508</v>
      </c>
      <c r="C1161" t="s">
        <v>6588</v>
      </c>
      <c r="D1161" s="4" t="s">
        <v>1064</v>
      </c>
      <c r="E1161" t="s">
        <v>1064</v>
      </c>
      <c r="F1161" s="2" t="s">
        <v>9816</v>
      </c>
      <c r="G1161" s="2" t="s">
        <v>11922</v>
      </c>
      <c r="H1161" s="2" t="s">
        <v>66</v>
      </c>
      <c r="I1161" s="2" t="s">
        <v>2686</v>
      </c>
      <c r="J1161" s="5" t="s">
        <v>11669</v>
      </c>
      <c r="K1161" t="s">
        <v>11922</v>
      </c>
      <c r="L1161" t="s">
        <v>2068</v>
      </c>
      <c r="M1161" s="1" t="s">
        <v>6260</v>
      </c>
      <c r="N1161" s="2" t="s">
        <v>11799</v>
      </c>
      <c r="O1161" s="2" t="s">
        <v>11802</v>
      </c>
      <c r="P1161" s="2" t="s">
        <v>105</v>
      </c>
      <c r="Q1161" s="2" t="s">
        <v>105</v>
      </c>
      <c r="R1161" s="2" t="s">
        <v>105</v>
      </c>
      <c r="S1161" s="2" t="s">
        <v>105</v>
      </c>
      <c r="T1161" s="2" t="s">
        <v>11816</v>
      </c>
      <c r="U1161" s="2" t="s">
        <v>11820</v>
      </c>
      <c r="V1161" s="2" t="s">
        <v>11807</v>
      </c>
      <c r="W1161" s="2" t="s">
        <v>105</v>
      </c>
      <c r="X1161" s="2" t="s">
        <v>105</v>
      </c>
      <c r="Y1161" s="2" t="s">
        <v>105</v>
      </c>
      <c r="Z1161" s="2" t="s">
        <v>105</v>
      </c>
      <c r="AA1161" s="5" t="s">
        <v>11139</v>
      </c>
      <c r="AB1161" s="5" t="s">
        <v>11138</v>
      </c>
      <c r="AC1161" s="5" t="s">
        <v>105</v>
      </c>
      <c r="AD1161" s="5" t="s">
        <v>105</v>
      </c>
      <c r="AE1161" s="5" t="s">
        <v>105</v>
      </c>
      <c r="AF1161" s="5" t="s">
        <v>105</v>
      </c>
      <c r="AG1161" s="5" t="s">
        <v>11140</v>
      </c>
      <c r="AH1161" s="5" t="s">
        <v>11140</v>
      </c>
      <c r="AI1161" s="5" t="s">
        <v>11139</v>
      </c>
      <c r="AJ1161" s="5" t="s">
        <v>105</v>
      </c>
      <c r="AK1161" s="5" t="s">
        <v>105</v>
      </c>
      <c r="AL1161" s="5" t="s">
        <v>105</v>
      </c>
      <c r="AM1161" s="5" t="s">
        <v>105</v>
      </c>
      <c r="AN1161" s="2">
        <v>7.5</v>
      </c>
      <c r="AO1161" s="5" t="s">
        <v>11669</v>
      </c>
      <c r="AP1161" t="s">
        <v>1994</v>
      </c>
      <c r="AQ1161" t="s">
        <v>11922</v>
      </c>
      <c r="AR1161" t="s">
        <v>2068</v>
      </c>
      <c r="AS1161" t="s">
        <v>11799</v>
      </c>
      <c r="AT1161" t="s">
        <v>11802</v>
      </c>
      <c r="AU1161" t="s">
        <v>105</v>
      </c>
      <c r="AV1161" t="s">
        <v>105</v>
      </c>
      <c r="AW1161" t="s">
        <v>105</v>
      </c>
      <c r="AX1161" t="s">
        <v>105</v>
      </c>
      <c r="AY1161" t="s">
        <v>11816</v>
      </c>
      <c r="AZ1161" t="s">
        <v>11820</v>
      </c>
      <c r="BA1161" t="s">
        <v>11807</v>
      </c>
      <c r="BB1161" t="s">
        <v>105</v>
      </c>
      <c r="BC1161" t="s">
        <v>105</v>
      </c>
      <c r="BD1161" t="s">
        <v>105</v>
      </c>
      <c r="BE1161" t="s">
        <v>105</v>
      </c>
      <c r="BF1161" t="s">
        <v>11135</v>
      </c>
      <c r="BG1161" t="s">
        <v>11133</v>
      </c>
      <c r="BL1161" t="s">
        <v>11136</v>
      </c>
      <c r="BM1161" t="s">
        <v>11136</v>
      </c>
      <c r="BN1161" t="s">
        <v>11135</v>
      </c>
      <c r="BS1161">
        <v>7.5</v>
      </c>
      <c r="BT1161" s="1" t="s">
        <v>6260</v>
      </c>
    </row>
    <row r="1162" spans="1:72" x14ac:dyDescent="0.25">
      <c r="A1162" t="s">
        <v>6600</v>
      </c>
      <c r="B1162" t="s">
        <v>6508</v>
      </c>
      <c r="C1162" t="s">
        <v>6591</v>
      </c>
      <c r="D1162" s="4" t="s">
        <v>1065</v>
      </c>
      <c r="E1162" t="s">
        <v>1065</v>
      </c>
      <c r="F1162" s="2" t="s">
        <v>9816</v>
      </c>
      <c r="G1162" s="2" t="s">
        <v>11922</v>
      </c>
      <c r="H1162" s="2" t="s">
        <v>27</v>
      </c>
      <c r="I1162" s="2" t="s">
        <v>2754</v>
      </c>
      <c r="J1162" s="5" t="s">
        <v>1968</v>
      </c>
      <c r="K1162" t="s">
        <v>11922</v>
      </c>
      <c r="L1162" t="s">
        <v>6592</v>
      </c>
      <c r="M1162" s="1" t="s">
        <v>6593</v>
      </c>
      <c r="N1162" s="2" t="s">
        <v>11799</v>
      </c>
      <c r="O1162" s="2" t="s">
        <v>11802</v>
      </c>
      <c r="P1162" s="2" t="s">
        <v>105</v>
      </c>
      <c r="Q1162" s="2" t="s">
        <v>105</v>
      </c>
      <c r="R1162" s="2" t="s">
        <v>105</v>
      </c>
      <c r="S1162" s="2" t="s">
        <v>105</v>
      </c>
      <c r="T1162" s="2" t="s">
        <v>11816</v>
      </c>
      <c r="U1162" s="2" t="s">
        <v>11820</v>
      </c>
      <c r="V1162" s="2" t="s">
        <v>11807</v>
      </c>
      <c r="W1162" s="2" t="s">
        <v>105</v>
      </c>
      <c r="X1162" s="2" t="s">
        <v>105</v>
      </c>
      <c r="Y1162" s="2" t="s">
        <v>105</v>
      </c>
      <c r="Z1162" s="2" t="s">
        <v>105</v>
      </c>
      <c r="AA1162" s="5" t="s">
        <v>11139</v>
      </c>
      <c r="AB1162" s="5" t="s">
        <v>11138</v>
      </c>
      <c r="AC1162" s="5" t="s">
        <v>105</v>
      </c>
      <c r="AD1162" s="5" t="s">
        <v>105</v>
      </c>
      <c r="AE1162" s="5" t="s">
        <v>105</v>
      </c>
      <c r="AF1162" s="5" t="s">
        <v>105</v>
      </c>
      <c r="AG1162" s="5" t="s">
        <v>11140</v>
      </c>
      <c r="AH1162" s="5" t="s">
        <v>11140</v>
      </c>
      <c r="AI1162" s="5" t="s">
        <v>11139</v>
      </c>
      <c r="AJ1162" s="5" t="s">
        <v>105</v>
      </c>
      <c r="AK1162" s="5" t="s">
        <v>105</v>
      </c>
      <c r="AL1162" s="5" t="s">
        <v>105</v>
      </c>
      <c r="AM1162" s="5" t="s">
        <v>105</v>
      </c>
      <c r="AN1162" s="2">
        <v>7.5</v>
      </c>
      <c r="AO1162" s="5" t="s">
        <v>1968</v>
      </c>
      <c r="AP1162" t="s">
        <v>1994</v>
      </c>
      <c r="AQ1162" t="s">
        <v>11922</v>
      </c>
      <c r="AR1162" t="s">
        <v>6592</v>
      </c>
      <c r="AS1162" t="s">
        <v>11799</v>
      </c>
      <c r="AT1162" t="s">
        <v>11802</v>
      </c>
      <c r="AU1162" t="s">
        <v>105</v>
      </c>
      <c r="AV1162" t="s">
        <v>105</v>
      </c>
      <c r="AW1162" t="s">
        <v>105</v>
      </c>
      <c r="AX1162" t="s">
        <v>105</v>
      </c>
      <c r="AY1162" t="s">
        <v>11816</v>
      </c>
      <c r="AZ1162" t="s">
        <v>11820</v>
      </c>
      <c r="BA1162" t="s">
        <v>11807</v>
      </c>
      <c r="BB1162" t="s">
        <v>105</v>
      </c>
      <c r="BC1162" t="s">
        <v>105</v>
      </c>
      <c r="BD1162" t="s">
        <v>105</v>
      </c>
      <c r="BE1162" t="s">
        <v>105</v>
      </c>
      <c r="BF1162" t="s">
        <v>11135</v>
      </c>
      <c r="BG1162" t="s">
        <v>11133</v>
      </c>
      <c r="BL1162" t="s">
        <v>11136</v>
      </c>
      <c r="BM1162" t="s">
        <v>11136</v>
      </c>
      <c r="BN1162" t="s">
        <v>11135</v>
      </c>
      <c r="BS1162">
        <v>7.5</v>
      </c>
      <c r="BT1162" s="1" t="s">
        <v>6593</v>
      </c>
    </row>
    <row r="1163" spans="1:72" x14ac:dyDescent="0.25">
      <c r="A1163" t="s">
        <v>6602</v>
      </c>
      <c r="B1163" t="s">
        <v>6508</v>
      </c>
      <c r="C1163" t="s">
        <v>1660</v>
      </c>
      <c r="D1163" s="4" t="s">
        <v>1067</v>
      </c>
      <c r="E1163" t="s">
        <v>1067</v>
      </c>
      <c r="F1163" s="2" t="s">
        <v>10609</v>
      </c>
      <c r="G1163" s="2" t="s">
        <v>10609</v>
      </c>
      <c r="H1163" s="2" t="s">
        <v>43</v>
      </c>
      <c r="I1163" s="2" t="s">
        <v>2716</v>
      </c>
      <c r="J1163" s="5" t="s">
        <v>11670</v>
      </c>
      <c r="K1163" t="s">
        <v>10609</v>
      </c>
      <c r="L1163" t="s">
        <v>6596</v>
      </c>
      <c r="M1163" s="1" t="s">
        <v>2640</v>
      </c>
      <c r="N1163" s="2" t="s">
        <v>105</v>
      </c>
      <c r="O1163" s="2" t="s">
        <v>105</v>
      </c>
      <c r="P1163" s="2" t="s">
        <v>105</v>
      </c>
      <c r="Q1163" s="2" t="s">
        <v>105</v>
      </c>
      <c r="R1163" s="2" t="s">
        <v>105</v>
      </c>
      <c r="S1163" s="2" t="s">
        <v>105</v>
      </c>
      <c r="T1163" s="2" t="s">
        <v>11805</v>
      </c>
      <c r="U1163" s="2" t="s">
        <v>11808</v>
      </c>
      <c r="V1163" s="2" t="s">
        <v>11814</v>
      </c>
      <c r="W1163" s="2" t="s">
        <v>105</v>
      </c>
      <c r="X1163" s="2" t="s">
        <v>105</v>
      </c>
      <c r="Y1163" s="2" t="s">
        <v>105</v>
      </c>
      <c r="Z1163" s="2" t="s">
        <v>105</v>
      </c>
      <c r="AA1163" s="5" t="s">
        <v>105</v>
      </c>
      <c r="AB1163" s="5" t="s">
        <v>105</v>
      </c>
      <c r="AC1163" s="5" t="s">
        <v>105</v>
      </c>
      <c r="AD1163" s="5" t="s">
        <v>105</v>
      </c>
      <c r="AE1163" s="5" t="s">
        <v>105</v>
      </c>
      <c r="AF1163" s="5" t="s">
        <v>105</v>
      </c>
      <c r="AG1163" s="5" t="s">
        <v>11138</v>
      </c>
      <c r="AH1163" s="5" t="s">
        <v>11138</v>
      </c>
      <c r="AI1163" s="5">
        <v>1.25</v>
      </c>
      <c r="AJ1163" s="5" t="s">
        <v>105</v>
      </c>
      <c r="AK1163" s="5" t="s">
        <v>105</v>
      </c>
      <c r="AL1163" s="5" t="s">
        <v>105</v>
      </c>
      <c r="AM1163" s="5" t="s">
        <v>105</v>
      </c>
      <c r="AN1163" s="2">
        <v>4.25</v>
      </c>
      <c r="AO1163" s="5" t="s">
        <v>11670</v>
      </c>
      <c r="AP1163" t="s">
        <v>6595</v>
      </c>
      <c r="AQ1163" t="s">
        <v>10609</v>
      </c>
      <c r="AR1163" t="s">
        <v>6596</v>
      </c>
      <c r="AS1163" t="s">
        <v>105</v>
      </c>
      <c r="AT1163" t="s">
        <v>105</v>
      </c>
      <c r="AU1163" t="s">
        <v>105</v>
      </c>
      <c r="AV1163" t="s">
        <v>105</v>
      </c>
      <c r="AW1163" t="s">
        <v>105</v>
      </c>
      <c r="AX1163" t="s">
        <v>105</v>
      </c>
      <c r="AY1163" t="s">
        <v>11805</v>
      </c>
      <c r="AZ1163" t="s">
        <v>11808</v>
      </c>
      <c r="BA1163" t="s">
        <v>11814</v>
      </c>
      <c r="BB1163" t="s">
        <v>105</v>
      </c>
      <c r="BC1163" t="s">
        <v>105</v>
      </c>
      <c r="BD1163" t="s">
        <v>105</v>
      </c>
      <c r="BE1163" t="s">
        <v>105</v>
      </c>
      <c r="BL1163" t="s">
        <v>11133</v>
      </c>
      <c r="BM1163" t="s">
        <v>11133</v>
      </c>
      <c r="BN1163" t="s">
        <v>11134</v>
      </c>
      <c r="BS1163">
        <v>4.25</v>
      </c>
      <c r="BT1163" s="1" t="s">
        <v>2640</v>
      </c>
    </row>
    <row r="1164" spans="1:72" x14ac:dyDescent="0.25">
      <c r="A1164" t="s">
        <v>6605</v>
      </c>
      <c r="B1164" t="s">
        <v>6508</v>
      </c>
      <c r="C1164" t="s">
        <v>4193</v>
      </c>
      <c r="D1164" s="4" t="s">
        <v>1068</v>
      </c>
      <c r="E1164" t="s">
        <v>1068</v>
      </c>
      <c r="F1164" s="2" t="s">
        <v>9817</v>
      </c>
      <c r="G1164" s="2" t="s">
        <v>11864</v>
      </c>
      <c r="H1164" s="2" t="s">
        <v>29</v>
      </c>
      <c r="I1164" s="2" t="s">
        <v>1685</v>
      </c>
      <c r="J1164" s="5" t="s">
        <v>19</v>
      </c>
      <c r="K1164" t="s">
        <v>11864</v>
      </c>
      <c r="L1164" t="s">
        <v>2089</v>
      </c>
      <c r="M1164" s="1" t="s">
        <v>2090</v>
      </c>
      <c r="N1164" s="2" t="s">
        <v>11799</v>
      </c>
      <c r="O1164" s="2" t="s">
        <v>11800</v>
      </c>
      <c r="P1164" s="2" t="s">
        <v>105</v>
      </c>
      <c r="Q1164" s="2" t="s">
        <v>105</v>
      </c>
      <c r="R1164" s="2" t="s">
        <v>105</v>
      </c>
      <c r="S1164" s="2" t="s">
        <v>105</v>
      </c>
      <c r="T1164" s="2" t="s">
        <v>11809</v>
      </c>
      <c r="U1164" s="2" t="s">
        <v>11806</v>
      </c>
      <c r="V1164" s="2" t="s">
        <v>11807</v>
      </c>
      <c r="W1164" s="2" t="s">
        <v>105</v>
      </c>
      <c r="X1164" s="2" t="s">
        <v>105</v>
      </c>
      <c r="Y1164" s="2" t="s">
        <v>105</v>
      </c>
      <c r="Z1164" s="2" t="s">
        <v>105</v>
      </c>
      <c r="AA1164" s="5" t="s">
        <v>11139</v>
      </c>
      <c r="AB1164" s="5" t="s">
        <v>11139</v>
      </c>
      <c r="AC1164" s="5" t="s">
        <v>105</v>
      </c>
      <c r="AD1164" s="5" t="s">
        <v>105</v>
      </c>
      <c r="AE1164" s="5" t="s">
        <v>105</v>
      </c>
      <c r="AF1164" s="5" t="s">
        <v>105</v>
      </c>
      <c r="AG1164" s="5" t="s">
        <v>11139</v>
      </c>
      <c r="AH1164" s="5" t="s">
        <v>11139</v>
      </c>
      <c r="AI1164" s="5" t="s">
        <v>11139</v>
      </c>
      <c r="AJ1164" s="5" t="s">
        <v>105</v>
      </c>
      <c r="AK1164" s="5" t="s">
        <v>105</v>
      </c>
      <c r="AL1164" s="5" t="s">
        <v>105</v>
      </c>
      <c r="AM1164" s="5" t="s">
        <v>105</v>
      </c>
      <c r="AN1164" s="2">
        <v>5</v>
      </c>
      <c r="AO1164" s="5" t="s">
        <v>19</v>
      </c>
      <c r="AP1164" t="s">
        <v>1999</v>
      </c>
      <c r="AQ1164" t="s">
        <v>11864</v>
      </c>
      <c r="AR1164" t="s">
        <v>2089</v>
      </c>
      <c r="AS1164" t="s">
        <v>11799</v>
      </c>
      <c r="AT1164" t="s">
        <v>11800</v>
      </c>
      <c r="AU1164" t="s">
        <v>105</v>
      </c>
      <c r="AV1164" t="s">
        <v>105</v>
      </c>
      <c r="AW1164" t="s">
        <v>105</v>
      </c>
      <c r="AX1164" t="s">
        <v>105</v>
      </c>
      <c r="AY1164" t="s">
        <v>11809</v>
      </c>
      <c r="AZ1164" t="s">
        <v>11806</v>
      </c>
      <c r="BA1164" t="s">
        <v>11807</v>
      </c>
      <c r="BB1164" t="s">
        <v>105</v>
      </c>
      <c r="BC1164" t="s">
        <v>105</v>
      </c>
      <c r="BD1164" t="s">
        <v>105</v>
      </c>
      <c r="BE1164" t="s">
        <v>105</v>
      </c>
      <c r="BF1164" t="s">
        <v>11135</v>
      </c>
      <c r="BG1164" t="s">
        <v>11135</v>
      </c>
      <c r="BL1164" t="s">
        <v>11135</v>
      </c>
      <c r="BM1164" t="s">
        <v>11135</v>
      </c>
      <c r="BN1164" t="s">
        <v>11135</v>
      </c>
      <c r="BS1164">
        <v>5</v>
      </c>
      <c r="BT1164" s="1" t="s">
        <v>2090</v>
      </c>
    </row>
    <row r="1165" spans="1:72" x14ac:dyDescent="0.25">
      <c r="A1165" t="s">
        <v>6609</v>
      </c>
      <c r="B1165" t="s">
        <v>6508</v>
      </c>
      <c r="C1165" t="s">
        <v>1798</v>
      </c>
      <c r="D1165" s="4" t="s">
        <v>1072</v>
      </c>
      <c r="E1165" t="s">
        <v>1072</v>
      </c>
      <c r="F1165" s="2" t="s">
        <v>10610</v>
      </c>
      <c r="G1165" s="2" t="s">
        <v>12422</v>
      </c>
      <c r="H1165" s="2" t="s">
        <v>35</v>
      </c>
      <c r="I1165" s="2" t="s">
        <v>1841</v>
      </c>
      <c r="J1165" s="5" t="s">
        <v>2273</v>
      </c>
      <c r="K1165" t="s">
        <v>12422</v>
      </c>
      <c r="L1165" t="s">
        <v>3634</v>
      </c>
      <c r="M1165" s="1" t="s">
        <v>1980</v>
      </c>
      <c r="N1165" s="2" t="s">
        <v>11799</v>
      </c>
      <c r="O1165" s="2" t="s">
        <v>11797</v>
      </c>
      <c r="P1165" s="2" t="s">
        <v>105</v>
      </c>
      <c r="Q1165" s="2" t="s">
        <v>105</v>
      </c>
      <c r="R1165" s="2" t="s">
        <v>105</v>
      </c>
      <c r="S1165" s="2" t="s">
        <v>105</v>
      </c>
      <c r="T1165" s="2" t="s">
        <v>11816</v>
      </c>
      <c r="U1165" s="2" t="s">
        <v>11806</v>
      </c>
      <c r="V1165" s="2" t="s">
        <v>11807</v>
      </c>
      <c r="W1165" s="2" t="s">
        <v>105</v>
      </c>
      <c r="X1165" s="2" t="s">
        <v>105</v>
      </c>
      <c r="Y1165" s="2" t="s">
        <v>105</v>
      </c>
      <c r="Z1165" s="2" t="s">
        <v>105</v>
      </c>
      <c r="AA1165" s="5" t="s">
        <v>11139</v>
      </c>
      <c r="AB1165" s="5" t="s">
        <v>11140</v>
      </c>
      <c r="AC1165" s="5" t="s">
        <v>105</v>
      </c>
      <c r="AD1165" s="5" t="s">
        <v>105</v>
      </c>
      <c r="AE1165" s="5" t="s">
        <v>105</v>
      </c>
      <c r="AF1165" s="5" t="s">
        <v>105</v>
      </c>
      <c r="AG1165" s="5" t="s">
        <v>11140</v>
      </c>
      <c r="AH1165" s="5" t="s">
        <v>11139</v>
      </c>
      <c r="AI1165" s="5" t="s">
        <v>11139</v>
      </c>
      <c r="AJ1165" s="5" t="s">
        <v>105</v>
      </c>
      <c r="AK1165" s="5" t="s">
        <v>105</v>
      </c>
      <c r="AL1165" s="5" t="s">
        <v>105</v>
      </c>
      <c r="AM1165" s="5" t="s">
        <v>105</v>
      </c>
      <c r="AN1165" s="2">
        <v>7</v>
      </c>
      <c r="AO1165" s="5" t="s">
        <v>2273</v>
      </c>
      <c r="AP1165" t="s">
        <v>6601</v>
      </c>
      <c r="AQ1165" t="s">
        <v>12422</v>
      </c>
      <c r="AR1165" t="s">
        <v>3634</v>
      </c>
      <c r="AS1165" t="s">
        <v>11799</v>
      </c>
      <c r="AT1165" t="s">
        <v>11797</v>
      </c>
      <c r="AU1165" t="s">
        <v>105</v>
      </c>
      <c r="AV1165" t="s">
        <v>105</v>
      </c>
      <c r="AW1165" t="s">
        <v>105</v>
      </c>
      <c r="AX1165" t="s">
        <v>105</v>
      </c>
      <c r="AY1165" t="s">
        <v>11816</v>
      </c>
      <c r="AZ1165" t="s">
        <v>11806</v>
      </c>
      <c r="BA1165" t="s">
        <v>11807</v>
      </c>
      <c r="BB1165" t="s">
        <v>105</v>
      </c>
      <c r="BC1165" t="s">
        <v>105</v>
      </c>
      <c r="BD1165" t="s">
        <v>105</v>
      </c>
      <c r="BE1165" t="s">
        <v>105</v>
      </c>
      <c r="BF1165" t="s">
        <v>11135</v>
      </c>
      <c r="BG1165" t="s">
        <v>11136</v>
      </c>
      <c r="BL1165" t="s">
        <v>11136</v>
      </c>
      <c r="BM1165" t="s">
        <v>11135</v>
      </c>
      <c r="BN1165" t="s">
        <v>11135</v>
      </c>
      <c r="BS1165">
        <v>7</v>
      </c>
      <c r="BT1165" s="1" t="s">
        <v>1980</v>
      </c>
    </row>
    <row r="1166" spans="1:72" x14ac:dyDescent="0.25">
      <c r="A1166" t="s">
        <v>6614</v>
      </c>
      <c r="B1166" t="s">
        <v>6508</v>
      </c>
      <c r="C1166" t="s">
        <v>1543</v>
      </c>
      <c r="D1166" s="4" t="s">
        <v>1059</v>
      </c>
      <c r="E1166" t="s">
        <v>1059</v>
      </c>
      <c r="F1166" s="2" t="s">
        <v>10611</v>
      </c>
      <c r="G1166" s="2" t="s">
        <v>12423</v>
      </c>
      <c r="H1166" s="2" t="s">
        <v>9</v>
      </c>
      <c r="I1166" s="2" t="s">
        <v>3326</v>
      </c>
      <c r="J1166" s="5" t="s">
        <v>11671</v>
      </c>
      <c r="K1166" t="s">
        <v>12423</v>
      </c>
      <c r="L1166" t="s">
        <v>6209</v>
      </c>
      <c r="M1166" s="1" t="s">
        <v>6604</v>
      </c>
      <c r="N1166" s="2" t="s">
        <v>11799</v>
      </c>
      <c r="O1166" s="2" t="s">
        <v>11802</v>
      </c>
      <c r="P1166" s="2" t="s">
        <v>105</v>
      </c>
      <c r="Q1166" s="2" t="s">
        <v>105</v>
      </c>
      <c r="R1166" s="2" t="s">
        <v>105</v>
      </c>
      <c r="S1166" s="2" t="s">
        <v>105</v>
      </c>
      <c r="T1166" s="2" t="s">
        <v>11805</v>
      </c>
      <c r="U1166" s="2" t="s">
        <v>105</v>
      </c>
      <c r="V1166" s="2" t="s">
        <v>105</v>
      </c>
      <c r="W1166" s="2" t="s">
        <v>11821</v>
      </c>
      <c r="X1166" s="2" t="s">
        <v>105</v>
      </c>
      <c r="Y1166" s="2" t="s">
        <v>105</v>
      </c>
      <c r="Z1166" s="2" t="s">
        <v>105</v>
      </c>
      <c r="AA1166" s="5" t="s">
        <v>11139</v>
      </c>
      <c r="AB1166" s="5" t="s">
        <v>11138</v>
      </c>
      <c r="AC1166" s="5" t="s">
        <v>105</v>
      </c>
      <c r="AD1166" s="5" t="s">
        <v>105</v>
      </c>
      <c r="AE1166" s="5" t="s">
        <v>105</v>
      </c>
      <c r="AF1166" s="5" t="s">
        <v>105</v>
      </c>
      <c r="AG1166" s="5" t="s">
        <v>11138</v>
      </c>
      <c r="AH1166" s="5" t="s">
        <v>105</v>
      </c>
      <c r="AI1166" s="5" t="s">
        <v>105</v>
      </c>
      <c r="AJ1166" s="5">
        <v>1.25</v>
      </c>
      <c r="AK1166" s="5" t="s">
        <v>105</v>
      </c>
      <c r="AL1166" s="5" t="s">
        <v>105</v>
      </c>
      <c r="AM1166" s="5" t="s">
        <v>105</v>
      </c>
      <c r="AN1166" s="2">
        <v>5.25</v>
      </c>
      <c r="AO1166" s="5" t="s">
        <v>11671</v>
      </c>
      <c r="AP1166" t="s">
        <v>6603</v>
      </c>
      <c r="AQ1166" t="s">
        <v>12423</v>
      </c>
      <c r="AR1166" t="s">
        <v>6209</v>
      </c>
      <c r="AS1166" t="s">
        <v>11799</v>
      </c>
      <c r="AT1166" t="s">
        <v>11802</v>
      </c>
      <c r="AU1166" t="s">
        <v>105</v>
      </c>
      <c r="AV1166" t="s">
        <v>105</v>
      </c>
      <c r="AW1166" t="s">
        <v>105</v>
      </c>
      <c r="AX1166" t="s">
        <v>105</v>
      </c>
      <c r="AY1166" t="s">
        <v>11805</v>
      </c>
      <c r="AZ1166" t="s">
        <v>105</v>
      </c>
      <c r="BA1166" t="s">
        <v>105</v>
      </c>
      <c r="BB1166" t="s">
        <v>11821</v>
      </c>
      <c r="BC1166" t="s">
        <v>105</v>
      </c>
      <c r="BD1166" t="s">
        <v>105</v>
      </c>
      <c r="BE1166" t="s">
        <v>105</v>
      </c>
      <c r="BF1166" t="s">
        <v>11135</v>
      </c>
      <c r="BG1166" t="s">
        <v>11133</v>
      </c>
      <c r="BL1166" t="s">
        <v>11133</v>
      </c>
      <c r="BO1166" t="s">
        <v>11134</v>
      </c>
      <c r="BS1166">
        <v>5.25</v>
      </c>
      <c r="BT1166" s="1" t="s">
        <v>6604</v>
      </c>
    </row>
    <row r="1167" spans="1:72" x14ac:dyDescent="0.25">
      <c r="A1167" t="s">
        <v>6621</v>
      </c>
      <c r="B1167" t="s">
        <v>6508</v>
      </c>
      <c r="C1167" t="s">
        <v>6606</v>
      </c>
      <c r="D1167" s="4" t="s">
        <v>1057</v>
      </c>
      <c r="E1167" t="s">
        <v>1057</v>
      </c>
      <c r="F1167" s="2" t="s">
        <v>10612</v>
      </c>
      <c r="G1167" s="2" t="s">
        <v>12424</v>
      </c>
      <c r="H1167" s="2" t="s">
        <v>20</v>
      </c>
      <c r="I1167" s="2" t="s">
        <v>2223</v>
      </c>
      <c r="J1167" s="5" t="s">
        <v>11672</v>
      </c>
      <c r="K1167" t="s">
        <v>12424</v>
      </c>
      <c r="L1167" t="s">
        <v>1647</v>
      </c>
      <c r="M1167" s="1" t="s">
        <v>5648</v>
      </c>
      <c r="N1167" s="2" t="s">
        <v>11799</v>
      </c>
      <c r="O1167" s="2" t="s">
        <v>11793</v>
      </c>
      <c r="P1167" s="2" t="s">
        <v>105</v>
      </c>
      <c r="Q1167" s="2" t="s">
        <v>105</v>
      </c>
      <c r="R1167" s="2" t="s">
        <v>105</v>
      </c>
      <c r="S1167" s="2" t="s">
        <v>105</v>
      </c>
      <c r="T1167" s="2" t="s">
        <v>11809</v>
      </c>
      <c r="U1167" s="2" t="s">
        <v>105</v>
      </c>
      <c r="V1167" s="2" t="s">
        <v>11823</v>
      </c>
      <c r="W1167" s="2" t="s">
        <v>11824</v>
      </c>
      <c r="X1167" s="2" t="s">
        <v>105</v>
      </c>
      <c r="Y1167" s="2" t="s">
        <v>105</v>
      </c>
      <c r="Z1167" s="2" t="s">
        <v>105</v>
      </c>
      <c r="AA1167" s="5" t="s">
        <v>11139</v>
      </c>
      <c r="AB1167" s="5">
        <v>1.25</v>
      </c>
      <c r="AC1167" s="5" t="s">
        <v>105</v>
      </c>
      <c r="AD1167" s="5" t="s">
        <v>105</v>
      </c>
      <c r="AE1167" s="5" t="s">
        <v>105</v>
      </c>
      <c r="AF1167" s="5" t="s">
        <v>105</v>
      </c>
      <c r="AG1167" s="5" t="s">
        <v>11139</v>
      </c>
      <c r="AH1167" s="5" t="s">
        <v>105</v>
      </c>
      <c r="AI1167" s="5" t="s">
        <v>11138</v>
      </c>
      <c r="AJ1167" s="5" t="s">
        <v>11138</v>
      </c>
      <c r="AK1167" s="5" t="s">
        <v>105</v>
      </c>
      <c r="AL1167" s="5" t="s">
        <v>105</v>
      </c>
      <c r="AM1167" s="5" t="s">
        <v>105</v>
      </c>
      <c r="AN1167" s="2">
        <v>6.25</v>
      </c>
      <c r="AO1167" s="5" t="s">
        <v>11672</v>
      </c>
      <c r="AP1167" t="s">
        <v>6607</v>
      </c>
      <c r="AQ1167" t="s">
        <v>12424</v>
      </c>
      <c r="AR1167" t="s">
        <v>1647</v>
      </c>
      <c r="AS1167" t="s">
        <v>11799</v>
      </c>
      <c r="AT1167" t="s">
        <v>11793</v>
      </c>
      <c r="AU1167" t="s">
        <v>105</v>
      </c>
      <c r="AV1167" t="s">
        <v>105</v>
      </c>
      <c r="AW1167" t="s">
        <v>105</v>
      </c>
      <c r="AX1167" t="s">
        <v>105</v>
      </c>
      <c r="AY1167" t="s">
        <v>11809</v>
      </c>
      <c r="AZ1167" t="s">
        <v>105</v>
      </c>
      <c r="BA1167" t="s">
        <v>11823</v>
      </c>
      <c r="BB1167" t="s">
        <v>11824</v>
      </c>
      <c r="BC1167" t="s">
        <v>105</v>
      </c>
      <c r="BD1167" t="s">
        <v>105</v>
      </c>
      <c r="BE1167" t="s">
        <v>105</v>
      </c>
      <c r="BF1167" t="s">
        <v>11135</v>
      </c>
      <c r="BG1167" t="s">
        <v>11134</v>
      </c>
      <c r="BL1167" t="s">
        <v>11135</v>
      </c>
      <c r="BN1167" t="s">
        <v>11133</v>
      </c>
      <c r="BO1167" t="s">
        <v>11133</v>
      </c>
      <c r="BS1167">
        <v>6.25</v>
      </c>
      <c r="BT1167" s="1" t="s">
        <v>5648</v>
      </c>
    </row>
    <row r="1168" spans="1:72" x14ac:dyDescent="0.25">
      <c r="A1168" t="s">
        <v>6627</v>
      </c>
      <c r="B1168" t="s">
        <v>6508</v>
      </c>
      <c r="C1168" t="s">
        <v>6610</v>
      </c>
      <c r="D1168" s="4" t="s">
        <v>6611</v>
      </c>
      <c r="E1168" t="s">
        <v>6611</v>
      </c>
      <c r="F1168" s="2" t="s">
        <v>10613</v>
      </c>
      <c r="G1168" s="2" t="s">
        <v>12425</v>
      </c>
      <c r="H1168" s="2" t="s">
        <v>12</v>
      </c>
      <c r="I1168" s="2" t="s">
        <v>2339</v>
      </c>
      <c r="J1168" s="5" t="s">
        <v>11673</v>
      </c>
      <c r="K1168" t="s">
        <v>12425</v>
      </c>
      <c r="L1168" t="s">
        <v>4162</v>
      </c>
      <c r="M1168" s="1" t="s">
        <v>6612</v>
      </c>
      <c r="N1168" s="2" t="s">
        <v>11832</v>
      </c>
      <c r="O1168" s="2" t="s">
        <v>11797</v>
      </c>
      <c r="P1168" s="2" t="s">
        <v>105</v>
      </c>
      <c r="Q1168" s="2" t="s">
        <v>105</v>
      </c>
      <c r="R1168" s="2" t="s">
        <v>105</v>
      </c>
      <c r="S1168" s="2" t="s">
        <v>105</v>
      </c>
      <c r="T1168" s="2" t="s">
        <v>105</v>
      </c>
      <c r="U1168" s="2" t="s">
        <v>105</v>
      </c>
      <c r="V1168" s="2" t="s">
        <v>105</v>
      </c>
      <c r="W1168" s="2" t="s">
        <v>11824</v>
      </c>
      <c r="X1168" s="2" t="s">
        <v>105</v>
      </c>
      <c r="Y1168" s="2" t="s">
        <v>105</v>
      </c>
      <c r="Z1168" s="2" t="s">
        <v>105</v>
      </c>
      <c r="AA1168" s="5" t="s">
        <v>11140</v>
      </c>
      <c r="AB1168" s="5" t="s">
        <v>11140</v>
      </c>
      <c r="AC1168" s="5" t="s">
        <v>105</v>
      </c>
      <c r="AD1168" s="5" t="s">
        <v>105</v>
      </c>
      <c r="AE1168" s="5" t="s">
        <v>105</v>
      </c>
      <c r="AF1168" s="5" t="s">
        <v>105</v>
      </c>
      <c r="AG1168" s="5" t="s">
        <v>105</v>
      </c>
      <c r="AH1168" s="5" t="s">
        <v>105</v>
      </c>
      <c r="AI1168" s="5" t="s">
        <v>105</v>
      </c>
      <c r="AJ1168" s="5" t="s">
        <v>11138</v>
      </c>
      <c r="AK1168" s="5" t="s">
        <v>105</v>
      </c>
      <c r="AL1168" s="5" t="s">
        <v>105</v>
      </c>
      <c r="AM1168" s="5" t="s">
        <v>105</v>
      </c>
      <c r="AN1168" s="2">
        <v>5.5</v>
      </c>
      <c r="AO1168" s="5" t="s">
        <v>11673</v>
      </c>
      <c r="AP1168" t="s">
        <v>3346</v>
      </c>
      <c r="AQ1168" t="s">
        <v>12425</v>
      </c>
      <c r="AR1168" t="s">
        <v>4162</v>
      </c>
      <c r="AS1168" t="s">
        <v>11832</v>
      </c>
      <c r="AT1168" t="s">
        <v>11797</v>
      </c>
      <c r="AU1168" t="s">
        <v>105</v>
      </c>
      <c r="AV1168" t="s">
        <v>105</v>
      </c>
      <c r="AW1168" t="s">
        <v>105</v>
      </c>
      <c r="AX1168" t="s">
        <v>105</v>
      </c>
      <c r="AY1168" t="s">
        <v>105</v>
      </c>
      <c r="AZ1168" t="s">
        <v>105</v>
      </c>
      <c r="BA1168" t="s">
        <v>105</v>
      </c>
      <c r="BB1168" t="s">
        <v>11824</v>
      </c>
      <c r="BC1168" t="s">
        <v>105</v>
      </c>
      <c r="BD1168" t="s">
        <v>105</v>
      </c>
      <c r="BE1168" t="s">
        <v>105</v>
      </c>
      <c r="BF1168" t="s">
        <v>11136</v>
      </c>
      <c r="BG1168" t="s">
        <v>11136</v>
      </c>
      <c r="BO1168" t="s">
        <v>11133</v>
      </c>
      <c r="BS1168">
        <v>5.5</v>
      </c>
      <c r="BT1168" s="1" t="s">
        <v>6612</v>
      </c>
    </row>
    <row r="1169" spans="1:72" x14ac:dyDescent="0.25">
      <c r="A1169" t="s">
        <v>6632</v>
      </c>
      <c r="B1169" t="s">
        <v>6615</v>
      </c>
      <c r="C1169" t="s">
        <v>6616</v>
      </c>
      <c r="D1169" s="4" t="s">
        <v>6617</v>
      </c>
      <c r="E1169" t="s">
        <v>6617</v>
      </c>
      <c r="F1169" s="2" t="s">
        <v>10614</v>
      </c>
      <c r="G1169" s="2" t="s">
        <v>12426</v>
      </c>
      <c r="H1169" s="2" t="s">
        <v>20</v>
      </c>
      <c r="I1169" s="2" t="s">
        <v>9456</v>
      </c>
      <c r="J1169" s="5" t="s">
        <v>11567</v>
      </c>
      <c r="K1169" t="s">
        <v>12426</v>
      </c>
      <c r="L1169" t="s">
        <v>6619</v>
      </c>
      <c r="M1169" s="1" t="s">
        <v>6620</v>
      </c>
      <c r="N1169" s="2" t="s">
        <v>11832</v>
      </c>
      <c r="O1169" s="2" t="s">
        <v>11797</v>
      </c>
      <c r="P1169" s="2" t="s">
        <v>105</v>
      </c>
      <c r="Q1169" s="2" t="s">
        <v>105</v>
      </c>
      <c r="R1169" s="2" t="s">
        <v>105</v>
      </c>
      <c r="S1169" s="2" t="s">
        <v>105</v>
      </c>
      <c r="T1169" s="2" t="s">
        <v>11840</v>
      </c>
      <c r="U1169" s="2" t="s">
        <v>105</v>
      </c>
      <c r="V1169" s="2" t="s">
        <v>105</v>
      </c>
      <c r="W1169" s="2" t="s">
        <v>105</v>
      </c>
      <c r="X1169" s="2" t="s">
        <v>105</v>
      </c>
      <c r="Y1169" s="2" t="s">
        <v>105</v>
      </c>
      <c r="Z1169" s="2" t="s">
        <v>105</v>
      </c>
      <c r="AA1169" s="5" t="s">
        <v>11140</v>
      </c>
      <c r="AB1169" s="5" t="s">
        <v>11140</v>
      </c>
      <c r="AC1169" s="5" t="s">
        <v>105</v>
      </c>
      <c r="AD1169" s="5" t="s">
        <v>105</v>
      </c>
      <c r="AE1169" s="5" t="s">
        <v>105</v>
      </c>
      <c r="AF1169" s="5" t="s">
        <v>105</v>
      </c>
      <c r="AG1169" s="5">
        <v>1.75</v>
      </c>
      <c r="AH1169" s="5" t="s">
        <v>105</v>
      </c>
      <c r="AI1169" s="5" t="s">
        <v>105</v>
      </c>
      <c r="AJ1169" s="5" t="s">
        <v>105</v>
      </c>
      <c r="AK1169" s="5" t="s">
        <v>105</v>
      </c>
      <c r="AL1169" s="5" t="s">
        <v>105</v>
      </c>
      <c r="AM1169" s="5" t="s">
        <v>105</v>
      </c>
      <c r="AN1169" s="2">
        <v>5.75</v>
      </c>
      <c r="AO1169" s="5" t="s">
        <v>11567</v>
      </c>
      <c r="AP1169" t="s">
        <v>6618</v>
      </c>
      <c r="AQ1169" t="s">
        <v>12426</v>
      </c>
      <c r="AR1169" t="s">
        <v>6619</v>
      </c>
      <c r="AS1169" t="s">
        <v>11832</v>
      </c>
      <c r="AT1169" t="s">
        <v>11797</v>
      </c>
      <c r="AU1169" t="s">
        <v>105</v>
      </c>
      <c r="AV1169" t="s">
        <v>105</v>
      </c>
      <c r="AW1169" t="s">
        <v>105</v>
      </c>
      <c r="AX1169" t="s">
        <v>105</v>
      </c>
      <c r="AY1169" t="s">
        <v>11840</v>
      </c>
      <c r="AZ1169" t="s">
        <v>105</v>
      </c>
      <c r="BA1169" t="s">
        <v>105</v>
      </c>
      <c r="BB1169" t="s">
        <v>105</v>
      </c>
      <c r="BC1169" t="s">
        <v>105</v>
      </c>
      <c r="BD1169" t="s">
        <v>105</v>
      </c>
      <c r="BE1169" t="s">
        <v>105</v>
      </c>
      <c r="BF1169" t="s">
        <v>11136</v>
      </c>
      <c r="BG1169" t="s">
        <v>11136</v>
      </c>
      <c r="BL1169" t="s">
        <v>11137</v>
      </c>
      <c r="BS1169">
        <v>5.75</v>
      </c>
      <c r="BT1169" s="1" t="s">
        <v>6620</v>
      </c>
    </row>
    <row r="1170" spans="1:72" x14ac:dyDescent="0.25">
      <c r="A1170" t="s">
        <v>6636</v>
      </c>
      <c r="B1170" t="s">
        <v>6615</v>
      </c>
      <c r="C1170" t="s">
        <v>9457</v>
      </c>
      <c r="D1170" s="4" t="s">
        <v>6623</v>
      </c>
      <c r="E1170" t="s">
        <v>6623</v>
      </c>
      <c r="F1170" s="2" t="s">
        <v>10615</v>
      </c>
      <c r="G1170" s="2" t="s">
        <v>12427</v>
      </c>
      <c r="H1170" s="2" t="s">
        <v>18</v>
      </c>
      <c r="I1170" s="2" t="s">
        <v>5080</v>
      </c>
      <c r="J1170" s="5" t="s">
        <v>5919</v>
      </c>
      <c r="K1170" t="s">
        <v>12240</v>
      </c>
      <c r="L1170" t="s">
        <v>6625</v>
      </c>
      <c r="M1170" s="1" t="s">
        <v>18</v>
      </c>
      <c r="N1170" s="2" t="s">
        <v>105</v>
      </c>
      <c r="O1170" s="2" t="s">
        <v>11838</v>
      </c>
      <c r="P1170" s="2" t="s">
        <v>105</v>
      </c>
      <c r="Q1170" s="2" t="s">
        <v>105</v>
      </c>
      <c r="R1170" s="2" t="s">
        <v>105</v>
      </c>
      <c r="S1170" s="2" t="s">
        <v>105</v>
      </c>
      <c r="T1170" s="2" t="s">
        <v>11816</v>
      </c>
      <c r="U1170" s="2" t="s">
        <v>11820</v>
      </c>
      <c r="V1170" s="2" t="s">
        <v>105</v>
      </c>
      <c r="W1170" s="2" t="s">
        <v>105</v>
      </c>
      <c r="X1170" s="2" t="s">
        <v>105</v>
      </c>
      <c r="Y1170" s="2" t="s">
        <v>105</v>
      </c>
      <c r="Z1170" s="2" t="s">
        <v>105</v>
      </c>
      <c r="AA1170" s="5" t="s">
        <v>105</v>
      </c>
      <c r="AB1170" s="5">
        <v>1.75</v>
      </c>
      <c r="AC1170" s="5" t="s">
        <v>105</v>
      </c>
      <c r="AD1170" s="5" t="s">
        <v>105</v>
      </c>
      <c r="AE1170" s="5" t="s">
        <v>105</v>
      </c>
      <c r="AF1170" s="5" t="s">
        <v>105</v>
      </c>
      <c r="AG1170" s="5" t="s">
        <v>11140</v>
      </c>
      <c r="AH1170" s="5" t="s">
        <v>11140</v>
      </c>
      <c r="AI1170" s="5" t="s">
        <v>105</v>
      </c>
      <c r="AJ1170" s="5" t="s">
        <v>105</v>
      </c>
      <c r="AK1170" s="5" t="s">
        <v>105</v>
      </c>
      <c r="AL1170" s="5" t="s">
        <v>105</v>
      </c>
      <c r="AM1170" s="5" t="s">
        <v>105</v>
      </c>
      <c r="AN1170" s="2">
        <v>5.75</v>
      </c>
      <c r="AO1170" s="5" t="s">
        <v>5919</v>
      </c>
      <c r="AP1170" t="s">
        <v>6624</v>
      </c>
      <c r="AQ1170" t="s">
        <v>12240</v>
      </c>
      <c r="AR1170" t="s">
        <v>6625</v>
      </c>
      <c r="AS1170" t="s">
        <v>11832</v>
      </c>
      <c r="AT1170" t="s">
        <v>11838</v>
      </c>
      <c r="AU1170" t="s">
        <v>105</v>
      </c>
      <c r="AV1170" t="s">
        <v>105</v>
      </c>
      <c r="AW1170" t="s">
        <v>105</v>
      </c>
      <c r="AX1170" t="s">
        <v>105</v>
      </c>
      <c r="AY1170" t="s">
        <v>11816</v>
      </c>
      <c r="AZ1170" t="s">
        <v>105</v>
      </c>
      <c r="BA1170" t="s">
        <v>105</v>
      </c>
      <c r="BB1170" t="s">
        <v>105</v>
      </c>
      <c r="BC1170" t="s">
        <v>105</v>
      </c>
      <c r="BD1170" t="s">
        <v>105</v>
      </c>
      <c r="BE1170" t="s">
        <v>105</v>
      </c>
      <c r="BF1170" t="s">
        <v>11136</v>
      </c>
      <c r="BG1170" t="s">
        <v>11137</v>
      </c>
      <c r="BL1170" t="s">
        <v>11136</v>
      </c>
      <c r="BS1170">
        <v>5.75</v>
      </c>
      <c r="BT1170" s="1" t="s">
        <v>18</v>
      </c>
    </row>
    <row r="1171" spans="1:72" x14ac:dyDescent="0.25">
      <c r="A1171" t="s">
        <v>6640</v>
      </c>
      <c r="B1171" t="s">
        <v>6615</v>
      </c>
      <c r="C1171" t="s">
        <v>9458</v>
      </c>
      <c r="D1171" s="4" t="s">
        <v>1079</v>
      </c>
      <c r="E1171" t="s">
        <v>1079</v>
      </c>
      <c r="F1171" s="2" t="s">
        <v>10616</v>
      </c>
      <c r="G1171" s="2" t="s">
        <v>12240</v>
      </c>
      <c r="H1171" s="2" t="s">
        <v>44</v>
      </c>
      <c r="I1171" s="2" t="s">
        <v>9459</v>
      </c>
      <c r="J1171" s="5" t="s">
        <v>11674</v>
      </c>
      <c r="K1171" t="s">
        <v>12427</v>
      </c>
      <c r="L1171" t="s">
        <v>6630</v>
      </c>
      <c r="M1171" s="1" t="s">
        <v>6631</v>
      </c>
      <c r="N1171" s="2" t="s">
        <v>11832</v>
      </c>
      <c r="O1171" s="2" t="s">
        <v>11838</v>
      </c>
      <c r="P1171" s="2" t="s">
        <v>105</v>
      </c>
      <c r="Q1171" s="2" t="s">
        <v>105</v>
      </c>
      <c r="R1171" s="2" t="s">
        <v>105</v>
      </c>
      <c r="S1171" s="2" t="s">
        <v>105</v>
      </c>
      <c r="T1171" s="2" t="s">
        <v>11816</v>
      </c>
      <c r="U1171" s="2" t="s">
        <v>105</v>
      </c>
      <c r="V1171" s="2" t="s">
        <v>105</v>
      </c>
      <c r="W1171" s="2" t="s">
        <v>105</v>
      </c>
      <c r="X1171" s="2" t="s">
        <v>105</v>
      </c>
      <c r="Y1171" s="2" t="s">
        <v>105</v>
      </c>
      <c r="Z1171" s="2" t="s">
        <v>105</v>
      </c>
      <c r="AA1171" s="5" t="s">
        <v>11140</v>
      </c>
      <c r="AB1171" s="5">
        <v>1.75</v>
      </c>
      <c r="AC1171" s="5" t="s">
        <v>105</v>
      </c>
      <c r="AD1171" s="5" t="s">
        <v>105</v>
      </c>
      <c r="AE1171" s="5" t="s">
        <v>105</v>
      </c>
      <c r="AF1171" s="5" t="s">
        <v>105</v>
      </c>
      <c r="AG1171" s="5" t="s">
        <v>11140</v>
      </c>
      <c r="AH1171" s="5" t="s">
        <v>105</v>
      </c>
      <c r="AI1171" s="5" t="s">
        <v>105</v>
      </c>
      <c r="AJ1171" s="5" t="s">
        <v>105</v>
      </c>
      <c r="AK1171" s="5" t="s">
        <v>105</v>
      </c>
      <c r="AL1171" s="5" t="s">
        <v>105</v>
      </c>
      <c r="AM1171" s="5" t="s">
        <v>105</v>
      </c>
      <c r="AN1171" s="2">
        <v>5.75</v>
      </c>
      <c r="AO1171" s="5" t="s">
        <v>11674</v>
      </c>
      <c r="AP1171" t="s">
        <v>6629</v>
      </c>
      <c r="AQ1171" t="s">
        <v>12427</v>
      </c>
      <c r="AR1171" t="s">
        <v>6630</v>
      </c>
      <c r="AS1171" t="s">
        <v>105</v>
      </c>
      <c r="AT1171" t="s">
        <v>11838</v>
      </c>
      <c r="AU1171" t="s">
        <v>105</v>
      </c>
      <c r="AV1171" t="s">
        <v>105</v>
      </c>
      <c r="AW1171" t="s">
        <v>105</v>
      </c>
      <c r="AX1171" t="s">
        <v>105</v>
      </c>
      <c r="AY1171" t="s">
        <v>11816</v>
      </c>
      <c r="AZ1171" t="s">
        <v>11820</v>
      </c>
      <c r="BA1171" t="s">
        <v>105</v>
      </c>
      <c r="BB1171" t="s">
        <v>105</v>
      </c>
      <c r="BC1171" t="s">
        <v>105</v>
      </c>
      <c r="BD1171" t="s">
        <v>105</v>
      </c>
      <c r="BE1171" t="s">
        <v>105</v>
      </c>
      <c r="BG1171" t="s">
        <v>11137</v>
      </c>
      <c r="BL1171" t="s">
        <v>11136</v>
      </c>
      <c r="BM1171" t="s">
        <v>11136</v>
      </c>
      <c r="BS1171">
        <v>5.75</v>
      </c>
      <c r="BT1171" s="1" t="s">
        <v>6631</v>
      </c>
    </row>
    <row r="1172" spans="1:72" x14ac:dyDescent="0.25">
      <c r="A1172" t="s">
        <v>6642</v>
      </c>
      <c r="B1172" t="s">
        <v>6615</v>
      </c>
      <c r="C1172" t="s">
        <v>6633</v>
      </c>
      <c r="D1172" s="4" t="s">
        <v>6634</v>
      </c>
      <c r="E1172" t="s">
        <v>6634</v>
      </c>
      <c r="F1172" s="2" t="s">
        <v>10617</v>
      </c>
      <c r="G1172" s="2" t="s">
        <v>10617</v>
      </c>
      <c r="H1172" s="2" t="s">
        <v>51</v>
      </c>
      <c r="I1172" s="2" t="s">
        <v>3833</v>
      </c>
      <c r="J1172" s="5" t="s">
        <v>3090</v>
      </c>
      <c r="K1172" t="s">
        <v>10161</v>
      </c>
      <c r="L1172" t="s">
        <v>3960</v>
      </c>
      <c r="M1172" s="1" t="s">
        <v>3002</v>
      </c>
      <c r="N1172" s="2" t="s">
        <v>11832</v>
      </c>
      <c r="O1172" s="2" t="s">
        <v>11800</v>
      </c>
      <c r="P1172" s="2" t="s">
        <v>105</v>
      </c>
      <c r="Q1172" s="2" t="s">
        <v>105</v>
      </c>
      <c r="R1172" s="2" t="s">
        <v>105</v>
      </c>
      <c r="S1172" s="2" t="s">
        <v>105</v>
      </c>
      <c r="T1172" s="2" t="s">
        <v>105</v>
      </c>
      <c r="U1172" s="2" t="s">
        <v>105</v>
      </c>
      <c r="V1172" s="2" t="s">
        <v>11807</v>
      </c>
      <c r="W1172" s="2" t="s">
        <v>105</v>
      </c>
      <c r="X1172" s="2" t="s">
        <v>105</v>
      </c>
      <c r="Y1172" s="2" t="s">
        <v>105</v>
      </c>
      <c r="Z1172" s="2" t="s">
        <v>105</v>
      </c>
      <c r="AA1172" s="5" t="s">
        <v>11140</v>
      </c>
      <c r="AB1172" s="5" t="s">
        <v>11139</v>
      </c>
      <c r="AC1172" s="5" t="s">
        <v>105</v>
      </c>
      <c r="AD1172" s="5" t="s">
        <v>105</v>
      </c>
      <c r="AE1172" s="5" t="s">
        <v>105</v>
      </c>
      <c r="AF1172" s="5" t="s">
        <v>105</v>
      </c>
      <c r="AG1172" s="5" t="s">
        <v>105</v>
      </c>
      <c r="AH1172" s="5" t="s">
        <v>105</v>
      </c>
      <c r="AI1172" s="5" t="s">
        <v>11139</v>
      </c>
      <c r="AJ1172" s="5" t="s">
        <v>105</v>
      </c>
      <c r="AK1172" s="5" t="s">
        <v>105</v>
      </c>
      <c r="AL1172" s="5" t="s">
        <v>105</v>
      </c>
      <c r="AM1172" s="5" t="s">
        <v>105</v>
      </c>
      <c r="AN1172" s="2">
        <v>4</v>
      </c>
      <c r="AO1172" s="5" t="s">
        <v>3090</v>
      </c>
      <c r="AP1172" t="s">
        <v>4068</v>
      </c>
      <c r="AQ1172" t="s">
        <v>10161</v>
      </c>
      <c r="AR1172" t="s">
        <v>3960</v>
      </c>
      <c r="AS1172" t="s">
        <v>11832</v>
      </c>
      <c r="AT1172" t="s">
        <v>11797</v>
      </c>
      <c r="AU1172" t="s">
        <v>105</v>
      </c>
      <c r="AV1172" t="s">
        <v>105</v>
      </c>
      <c r="AW1172" t="s">
        <v>105</v>
      </c>
      <c r="AX1172" t="s">
        <v>105</v>
      </c>
      <c r="AY1172" t="s">
        <v>11809</v>
      </c>
      <c r="AZ1172" t="s">
        <v>105</v>
      </c>
      <c r="BA1172" t="s">
        <v>105</v>
      </c>
      <c r="BB1172" t="s">
        <v>105</v>
      </c>
      <c r="BC1172" t="s">
        <v>105</v>
      </c>
      <c r="BD1172" t="s">
        <v>105</v>
      </c>
      <c r="BE1172" t="s">
        <v>105</v>
      </c>
      <c r="BF1172" t="s">
        <v>11136</v>
      </c>
      <c r="BG1172" t="s">
        <v>11136</v>
      </c>
      <c r="BL1172" t="s">
        <v>11135</v>
      </c>
      <c r="BS1172">
        <v>5</v>
      </c>
      <c r="BT1172" s="1" t="s">
        <v>3002</v>
      </c>
    </row>
    <row r="1173" spans="1:72" x14ac:dyDescent="0.25">
      <c r="A1173" t="s">
        <v>6647</v>
      </c>
      <c r="B1173" t="s">
        <v>6615</v>
      </c>
      <c r="C1173" t="s">
        <v>1823</v>
      </c>
      <c r="D1173" s="4" t="s">
        <v>6637</v>
      </c>
      <c r="E1173" t="s">
        <v>6637</v>
      </c>
      <c r="F1173" s="2" t="s">
        <v>10614</v>
      </c>
      <c r="G1173" s="2" t="s">
        <v>12426</v>
      </c>
      <c r="H1173" s="2" t="s">
        <v>7</v>
      </c>
      <c r="I1173" s="2" t="s">
        <v>7041</v>
      </c>
      <c r="J1173" s="5" t="s">
        <v>11675</v>
      </c>
      <c r="K1173" t="s">
        <v>12426</v>
      </c>
      <c r="L1173" t="s">
        <v>6638</v>
      </c>
      <c r="M1173" s="1" t="s">
        <v>6639</v>
      </c>
      <c r="N1173" s="2" t="s">
        <v>11832</v>
      </c>
      <c r="O1173" s="2" t="s">
        <v>11797</v>
      </c>
      <c r="P1173" s="2" t="s">
        <v>105</v>
      </c>
      <c r="Q1173" s="2" t="s">
        <v>105</v>
      </c>
      <c r="R1173" s="2" t="s">
        <v>105</v>
      </c>
      <c r="S1173" s="2" t="s">
        <v>105</v>
      </c>
      <c r="T1173" s="2" t="s">
        <v>11840</v>
      </c>
      <c r="U1173" s="2" t="s">
        <v>105</v>
      </c>
      <c r="V1173" s="2" t="s">
        <v>105</v>
      </c>
      <c r="W1173" s="2" t="s">
        <v>105</v>
      </c>
      <c r="X1173" s="2" t="s">
        <v>105</v>
      </c>
      <c r="Y1173" s="2" t="s">
        <v>105</v>
      </c>
      <c r="Z1173" s="2" t="s">
        <v>105</v>
      </c>
      <c r="AA1173" s="5" t="s">
        <v>11140</v>
      </c>
      <c r="AB1173" s="5" t="s">
        <v>11140</v>
      </c>
      <c r="AC1173" s="5" t="s">
        <v>105</v>
      </c>
      <c r="AD1173" s="5" t="s">
        <v>105</v>
      </c>
      <c r="AE1173" s="5" t="s">
        <v>105</v>
      </c>
      <c r="AF1173" s="5" t="s">
        <v>105</v>
      </c>
      <c r="AG1173" s="5">
        <v>1.75</v>
      </c>
      <c r="AH1173" s="5" t="s">
        <v>105</v>
      </c>
      <c r="AI1173" s="5" t="s">
        <v>105</v>
      </c>
      <c r="AJ1173" s="5" t="s">
        <v>105</v>
      </c>
      <c r="AK1173" s="5" t="s">
        <v>105</v>
      </c>
      <c r="AL1173" s="5" t="s">
        <v>105</v>
      </c>
      <c r="AM1173" s="5" t="s">
        <v>105</v>
      </c>
      <c r="AN1173" s="2">
        <v>5.75</v>
      </c>
      <c r="AO1173" s="5" t="s">
        <v>11675</v>
      </c>
      <c r="AP1173" t="s">
        <v>6618</v>
      </c>
      <c r="AQ1173" t="s">
        <v>12426</v>
      </c>
      <c r="AR1173" t="s">
        <v>6638</v>
      </c>
      <c r="AS1173" t="s">
        <v>11832</v>
      </c>
      <c r="AT1173" t="s">
        <v>11797</v>
      </c>
      <c r="AU1173" t="s">
        <v>105</v>
      </c>
      <c r="AV1173" t="s">
        <v>105</v>
      </c>
      <c r="AW1173" t="s">
        <v>105</v>
      </c>
      <c r="AX1173" t="s">
        <v>105</v>
      </c>
      <c r="AY1173" t="s">
        <v>11840</v>
      </c>
      <c r="AZ1173" t="s">
        <v>105</v>
      </c>
      <c r="BA1173" t="s">
        <v>105</v>
      </c>
      <c r="BB1173" t="s">
        <v>105</v>
      </c>
      <c r="BC1173" t="s">
        <v>105</v>
      </c>
      <c r="BD1173" t="s">
        <v>105</v>
      </c>
      <c r="BE1173" t="s">
        <v>105</v>
      </c>
      <c r="BF1173" t="s">
        <v>11136</v>
      </c>
      <c r="BG1173" t="s">
        <v>11136</v>
      </c>
      <c r="BL1173" t="s">
        <v>11137</v>
      </c>
      <c r="BS1173">
        <v>5.75</v>
      </c>
      <c r="BT1173" s="1" t="s">
        <v>6639</v>
      </c>
    </row>
    <row r="1174" spans="1:72" x14ac:dyDescent="0.25">
      <c r="A1174" t="s">
        <v>6652</v>
      </c>
      <c r="B1174" t="s">
        <v>6615</v>
      </c>
      <c r="C1174" t="s">
        <v>2134</v>
      </c>
      <c r="D1174" s="4" t="s">
        <v>6641</v>
      </c>
      <c r="E1174" t="s">
        <v>6641</v>
      </c>
      <c r="F1174" s="2" t="s">
        <v>10617</v>
      </c>
      <c r="G1174" s="2" t="s">
        <v>10617</v>
      </c>
      <c r="H1174" s="2" t="s">
        <v>22</v>
      </c>
      <c r="I1174" s="2" t="s">
        <v>3239</v>
      </c>
      <c r="J1174" s="5" t="s">
        <v>3240</v>
      </c>
      <c r="K1174" t="s">
        <v>10161</v>
      </c>
      <c r="L1174" t="s">
        <v>4364</v>
      </c>
      <c r="M1174" s="1" t="e">
        <v>#VALUE!</v>
      </c>
      <c r="N1174" s="2" t="s">
        <v>11832</v>
      </c>
      <c r="O1174" s="2" t="s">
        <v>11800</v>
      </c>
      <c r="P1174" s="2" t="s">
        <v>105</v>
      </c>
      <c r="Q1174" s="2" t="s">
        <v>105</v>
      </c>
      <c r="R1174" s="2" t="s">
        <v>105</v>
      </c>
      <c r="S1174" s="2" t="s">
        <v>105</v>
      </c>
      <c r="T1174" s="2" t="s">
        <v>105</v>
      </c>
      <c r="U1174" s="2" t="s">
        <v>105</v>
      </c>
      <c r="V1174" s="2" t="s">
        <v>11807</v>
      </c>
      <c r="W1174" s="2" t="s">
        <v>105</v>
      </c>
      <c r="X1174" s="2" t="s">
        <v>105</v>
      </c>
      <c r="Y1174" s="2" t="s">
        <v>105</v>
      </c>
      <c r="Z1174" s="2" t="s">
        <v>105</v>
      </c>
      <c r="AA1174" s="5" t="s">
        <v>11140</v>
      </c>
      <c r="AB1174" s="5" t="s">
        <v>11139</v>
      </c>
      <c r="AC1174" s="5" t="s">
        <v>105</v>
      </c>
      <c r="AD1174" s="5" t="s">
        <v>105</v>
      </c>
      <c r="AE1174" s="5" t="s">
        <v>105</v>
      </c>
      <c r="AF1174" s="5" t="s">
        <v>105</v>
      </c>
      <c r="AG1174" s="5" t="s">
        <v>105</v>
      </c>
      <c r="AH1174" s="5" t="s">
        <v>105</v>
      </c>
      <c r="AI1174" s="5" t="s">
        <v>11139</v>
      </c>
      <c r="AJ1174" s="5" t="s">
        <v>105</v>
      </c>
      <c r="AK1174" s="5" t="s">
        <v>105</v>
      </c>
      <c r="AL1174" s="5" t="s">
        <v>105</v>
      </c>
      <c r="AM1174" s="5" t="s">
        <v>105</v>
      </c>
      <c r="AN1174" s="2">
        <v>4</v>
      </c>
      <c r="AO1174" s="5" t="s">
        <v>3240</v>
      </c>
      <c r="AP1174" t="s">
        <v>4068</v>
      </c>
      <c r="AQ1174" t="s">
        <v>10161</v>
      </c>
      <c r="AR1174" t="s">
        <v>4364</v>
      </c>
      <c r="AS1174" t="s">
        <v>11832</v>
      </c>
      <c r="AT1174" t="s">
        <v>11797</v>
      </c>
      <c r="AU1174" t="s">
        <v>105</v>
      </c>
      <c r="AV1174" t="s">
        <v>105</v>
      </c>
      <c r="AW1174" t="s">
        <v>105</v>
      </c>
      <c r="AX1174" t="s">
        <v>105</v>
      </c>
      <c r="AY1174" t="s">
        <v>11809</v>
      </c>
      <c r="AZ1174" t="s">
        <v>105</v>
      </c>
      <c r="BA1174" t="s">
        <v>105</v>
      </c>
      <c r="BB1174" t="s">
        <v>105</v>
      </c>
      <c r="BC1174" t="s">
        <v>105</v>
      </c>
      <c r="BD1174" t="s">
        <v>105</v>
      </c>
      <c r="BE1174" t="s">
        <v>105</v>
      </c>
      <c r="BF1174" t="s">
        <v>11136</v>
      </c>
      <c r="BG1174" t="s">
        <v>11136</v>
      </c>
      <c r="BL1174" t="s">
        <v>11135</v>
      </c>
      <c r="BS1174">
        <v>5</v>
      </c>
      <c r="BT1174" s="1" t="e">
        <v>#VALUE!</v>
      </c>
    </row>
    <row r="1175" spans="1:72" x14ac:dyDescent="0.25">
      <c r="A1175" t="s">
        <v>6654</v>
      </c>
      <c r="B1175" t="s">
        <v>6615</v>
      </c>
      <c r="C1175" t="s">
        <v>9460</v>
      </c>
      <c r="D1175" s="4" t="s">
        <v>6644</v>
      </c>
      <c r="E1175" t="s">
        <v>6644</v>
      </c>
      <c r="F1175" s="2" t="s">
        <v>10618</v>
      </c>
      <c r="G1175" s="2" t="s">
        <v>10618</v>
      </c>
      <c r="H1175" s="2" t="s">
        <v>8</v>
      </c>
      <c r="I1175" s="2" t="s">
        <v>6316</v>
      </c>
      <c r="J1175" s="5" t="s">
        <v>11676</v>
      </c>
      <c r="K1175" t="s">
        <v>10618</v>
      </c>
      <c r="L1175" t="s">
        <v>4364</v>
      </c>
      <c r="M1175" s="1" t="e">
        <v>#VALUE!</v>
      </c>
      <c r="N1175" s="2" t="s">
        <v>11832</v>
      </c>
      <c r="O1175" s="2" t="s">
        <v>11838</v>
      </c>
      <c r="P1175" s="2" t="s">
        <v>105</v>
      </c>
      <c r="Q1175" s="2" t="s">
        <v>105</v>
      </c>
      <c r="R1175" s="2" t="s">
        <v>105</v>
      </c>
      <c r="S1175" s="2" t="s">
        <v>105</v>
      </c>
      <c r="T1175" s="2" t="s">
        <v>105</v>
      </c>
      <c r="U1175" s="2" t="s">
        <v>105</v>
      </c>
      <c r="V1175" s="2" t="s">
        <v>105</v>
      </c>
      <c r="W1175" s="2" t="s">
        <v>105</v>
      </c>
      <c r="X1175" s="2" t="s">
        <v>11841</v>
      </c>
      <c r="Y1175" s="2" t="s">
        <v>105</v>
      </c>
      <c r="Z1175" s="2" t="s">
        <v>105</v>
      </c>
      <c r="AA1175" s="5" t="s">
        <v>11140</v>
      </c>
      <c r="AB1175" s="5">
        <v>1.75</v>
      </c>
      <c r="AC1175" s="5" t="s">
        <v>105</v>
      </c>
      <c r="AD1175" s="5" t="s">
        <v>105</v>
      </c>
      <c r="AE1175" s="5" t="s">
        <v>105</v>
      </c>
      <c r="AF1175" s="5" t="s">
        <v>105</v>
      </c>
      <c r="AG1175" s="5" t="s">
        <v>105</v>
      </c>
      <c r="AH1175" s="5" t="s">
        <v>105</v>
      </c>
      <c r="AI1175" s="5" t="s">
        <v>105</v>
      </c>
      <c r="AJ1175" s="5" t="s">
        <v>105</v>
      </c>
      <c r="AK1175" s="5" t="s">
        <v>11140</v>
      </c>
      <c r="AL1175" s="5" t="s">
        <v>105</v>
      </c>
      <c r="AM1175" s="5" t="s">
        <v>105</v>
      </c>
      <c r="AN1175" s="2">
        <v>5.75</v>
      </c>
      <c r="AO1175" s="5" t="s">
        <v>11676</v>
      </c>
      <c r="AP1175" t="s">
        <v>6645</v>
      </c>
      <c r="AQ1175" t="s">
        <v>10618</v>
      </c>
      <c r="AR1175" t="s">
        <v>4364</v>
      </c>
      <c r="AS1175" t="s">
        <v>11832</v>
      </c>
      <c r="AT1175" t="s">
        <v>11838</v>
      </c>
      <c r="AU1175" t="s">
        <v>105</v>
      </c>
      <c r="AV1175" t="s">
        <v>105</v>
      </c>
      <c r="AW1175" t="s">
        <v>105</v>
      </c>
      <c r="AX1175" t="s">
        <v>105</v>
      </c>
      <c r="AY1175" t="s">
        <v>105</v>
      </c>
      <c r="AZ1175" t="s">
        <v>105</v>
      </c>
      <c r="BA1175" t="s">
        <v>105</v>
      </c>
      <c r="BB1175" t="s">
        <v>105</v>
      </c>
      <c r="BC1175" t="s">
        <v>11841</v>
      </c>
      <c r="BD1175" t="s">
        <v>105</v>
      </c>
      <c r="BE1175" t="s">
        <v>105</v>
      </c>
      <c r="BF1175" t="s">
        <v>11136</v>
      </c>
      <c r="BG1175" t="s">
        <v>11137</v>
      </c>
      <c r="BP1175" t="s">
        <v>11136</v>
      </c>
      <c r="BS1175">
        <v>5.75</v>
      </c>
      <c r="BT1175" s="1" t="e">
        <v>#VALUE!</v>
      </c>
    </row>
    <row r="1176" spans="1:72" x14ac:dyDescent="0.25">
      <c r="A1176" t="s">
        <v>6657</v>
      </c>
      <c r="B1176" t="s">
        <v>6615</v>
      </c>
      <c r="C1176" t="s">
        <v>9461</v>
      </c>
      <c r="D1176" s="4" t="s">
        <v>6649</v>
      </c>
      <c r="E1176" t="s">
        <v>6649</v>
      </c>
      <c r="F1176" s="2" t="s">
        <v>10619</v>
      </c>
      <c r="G1176" s="2" t="s">
        <v>10619</v>
      </c>
      <c r="H1176" s="2" t="s">
        <v>3</v>
      </c>
      <c r="I1176" s="2" t="s">
        <v>6064</v>
      </c>
      <c r="J1176" s="5" t="s">
        <v>6806</v>
      </c>
      <c r="K1176" t="s">
        <v>10619</v>
      </c>
      <c r="L1176" t="s">
        <v>1903</v>
      </c>
      <c r="M1176" s="1" t="s">
        <v>6252</v>
      </c>
      <c r="N1176" s="2" t="s">
        <v>11832</v>
      </c>
      <c r="O1176" s="2" t="s">
        <v>11838</v>
      </c>
      <c r="P1176" s="2" t="s">
        <v>105</v>
      </c>
      <c r="Q1176" s="2" t="s">
        <v>105</v>
      </c>
      <c r="R1176" s="2" t="s">
        <v>105</v>
      </c>
      <c r="S1176" s="2" t="s">
        <v>105</v>
      </c>
      <c r="T1176" s="2" t="s">
        <v>105</v>
      </c>
      <c r="U1176" s="2" t="s">
        <v>105</v>
      </c>
      <c r="V1176" s="2" t="s">
        <v>105</v>
      </c>
      <c r="W1176" s="2" t="s">
        <v>105</v>
      </c>
      <c r="X1176" s="2" t="s">
        <v>105</v>
      </c>
      <c r="Y1176" s="2" t="s">
        <v>11844</v>
      </c>
      <c r="Z1176" s="2" t="s">
        <v>105</v>
      </c>
      <c r="AA1176" s="5" t="s">
        <v>11140</v>
      </c>
      <c r="AB1176" s="5">
        <v>1.75</v>
      </c>
      <c r="AC1176" s="5" t="s">
        <v>105</v>
      </c>
      <c r="AD1176" s="5" t="s">
        <v>105</v>
      </c>
      <c r="AE1176" s="5" t="s">
        <v>105</v>
      </c>
      <c r="AF1176" s="5" t="s">
        <v>105</v>
      </c>
      <c r="AG1176" s="5" t="s">
        <v>105</v>
      </c>
      <c r="AH1176" s="5" t="s">
        <v>105</v>
      </c>
      <c r="AI1176" s="5" t="s">
        <v>105</v>
      </c>
      <c r="AJ1176" s="5" t="s">
        <v>105</v>
      </c>
      <c r="AK1176" s="5" t="s">
        <v>105</v>
      </c>
      <c r="AL1176" s="5" t="s">
        <v>11140</v>
      </c>
      <c r="AM1176" s="5" t="s">
        <v>105</v>
      </c>
      <c r="AN1176" s="2">
        <v>5.75</v>
      </c>
      <c r="AO1176" s="5" t="s">
        <v>6806</v>
      </c>
      <c r="AP1176" t="s">
        <v>6650</v>
      </c>
      <c r="AQ1176" t="s">
        <v>10619</v>
      </c>
      <c r="AR1176" t="s">
        <v>1903</v>
      </c>
      <c r="AS1176" t="s">
        <v>11832</v>
      </c>
      <c r="AT1176" t="s">
        <v>11838</v>
      </c>
      <c r="AU1176" t="s">
        <v>105</v>
      </c>
      <c r="AV1176" t="s">
        <v>105</v>
      </c>
      <c r="AW1176" t="s">
        <v>105</v>
      </c>
      <c r="AX1176" t="s">
        <v>105</v>
      </c>
      <c r="AY1176" t="s">
        <v>105</v>
      </c>
      <c r="AZ1176" t="s">
        <v>105</v>
      </c>
      <c r="BA1176" t="s">
        <v>105</v>
      </c>
      <c r="BB1176" t="s">
        <v>105</v>
      </c>
      <c r="BC1176" t="s">
        <v>105</v>
      </c>
      <c r="BD1176" t="s">
        <v>11844</v>
      </c>
      <c r="BE1176" t="s">
        <v>105</v>
      </c>
      <c r="BF1176" t="s">
        <v>11136</v>
      </c>
      <c r="BG1176" t="s">
        <v>11137</v>
      </c>
      <c r="BQ1176" t="s">
        <v>11136</v>
      </c>
      <c r="BS1176">
        <v>5.75</v>
      </c>
      <c r="BT1176" s="1" t="s">
        <v>6252</v>
      </c>
    </row>
    <row r="1177" spans="1:72" x14ac:dyDescent="0.25">
      <c r="A1177" t="s">
        <v>6660</v>
      </c>
      <c r="B1177" t="s">
        <v>6615</v>
      </c>
      <c r="C1177" t="s">
        <v>9462</v>
      </c>
      <c r="D1177" s="4" t="s">
        <v>11010</v>
      </c>
      <c r="E1177" t="s">
        <v>11010</v>
      </c>
      <c r="F1177" s="2" t="s">
        <v>10285</v>
      </c>
      <c r="G1177" s="2" t="s">
        <v>10285</v>
      </c>
      <c r="H1177" s="2" t="s">
        <v>83</v>
      </c>
      <c r="I1177" s="2" t="s">
        <v>9105</v>
      </c>
      <c r="J1177" s="5" t="e">
        <v>#VALUE!</v>
      </c>
      <c r="K1177" t="e">
        <v>#N/A</v>
      </c>
      <c r="L1177" t="e">
        <v>#N/A</v>
      </c>
      <c r="M1177" s="1" t="e">
        <v>#N/A</v>
      </c>
      <c r="N1177" s="2" t="s">
        <v>11832</v>
      </c>
      <c r="O1177" s="2" t="s">
        <v>11797</v>
      </c>
      <c r="P1177" s="2" t="s">
        <v>105</v>
      </c>
      <c r="Q1177" s="2" t="s">
        <v>105</v>
      </c>
      <c r="R1177" s="2" t="s">
        <v>105</v>
      </c>
      <c r="S1177" s="2" t="s">
        <v>105</v>
      </c>
      <c r="T1177" s="2" t="s">
        <v>105</v>
      </c>
      <c r="U1177" s="2" t="s">
        <v>105</v>
      </c>
      <c r="V1177" s="2" t="s">
        <v>105</v>
      </c>
      <c r="W1177" s="2" t="s">
        <v>105</v>
      </c>
      <c r="X1177" s="2" t="s">
        <v>11852</v>
      </c>
      <c r="Y1177" s="2" t="s">
        <v>105</v>
      </c>
      <c r="Z1177" s="2" t="s">
        <v>105</v>
      </c>
      <c r="AA1177" s="5" t="s">
        <v>11140</v>
      </c>
      <c r="AB1177" s="5" t="s">
        <v>11140</v>
      </c>
      <c r="AC1177" s="5" t="s">
        <v>105</v>
      </c>
      <c r="AD1177" s="5" t="s">
        <v>105</v>
      </c>
      <c r="AE1177" s="5" t="s">
        <v>105</v>
      </c>
      <c r="AF1177" s="5" t="s">
        <v>105</v>
      </c>
      <c r="AG1177" s="5" t="s">
        <v>105</v>
      </c>
      <c r="AH1177" s="5" t="s">
        <v>105</v>
      </c>
      <c r="AI1177" s="5" t="s">
        <v>105</v>
      </c>
      <c r="AJ1177" s="5" t="s">
        <v>105</v>
      </c>
      <c r="AK1177" s="5">
        <v>1.75</v>
      </c>
      <c r="AL1177" s="5" t="s">
        <v>105</v>
      </c>
      <c r="AM1177" s="5" t="s">
        <v>105</v>
      </c>
      <c r="AN1177" s="2">
        <v>5.75</v>
      </c>
      <c r="AO1177" s="5" t="e">
        <v>#VALUE!</v>
      </c>
      <c r="AP1177" t="e">
        <v>#N/A</v>
      </c>
      <c r="AQ1177" t="e">
        <v>#N/A</v>
      </c>
      <c r="AR1177" t="e">
        <v>#N/A</v>
      </c>
      <c r="AS1177" t="e">
        <v>#N/A</v>
      </c>
      <c r="AT1177" t="e">
        <v>#N/A</v>
      </c>
      <c r="AU1177" t="e">
        <v>#N/A</v>
      </c>
      <c r="AV1177" t="e">
        <v>#N/A</v>
      </c>
      <c r="AW1177" t="e">
        <v>#N/A</v>
      </c>
      <c r="AX1177" t="e">
        <v>#N/A</v>
      </c>
      <c r="AY1177" t="e">
        <v>#N/A</v>
      </c>
      <c r="AZ1177" t="e">
        <v>#N/A</v>
      </c>
      <c r="BA1177" t="e">
        <v>#N/A</v>
      </c>
      <c r="BB1177" t="e">
        <v>#N/A</v>
      </c>
      <c r="BC1177" t="e">
        <v>#N/A</v>
      </c>
      <c r="BD1177" t="e">
        <v>#N/A</v>
      </c>
      <c r="BE1177" t="e">
        <v>#N/A</v>
      </c>
      <c r="BF1177" t="e">
        <v>#N/A</v>
      </c>
      <c r="BG1177" t="e">
        <v>#N/A</v>
      </c>
      <c r="BH1177" t="e">
        <v>#N/A</v>
      </c>
      <c r="BI1177" t="e">
        <v>#N/A</v>
      </c>
      <c r="BJ1177" t="e">
        <v>#N/A</v>
      </c>
      <c r="BK1177" t="e">
        <v>#N/A</v>
      </c>
      <c r="BL1177" t="e">
        <v>#N/A</v>
      </c>
      <c r="BM1177" t="e">
        <v>#N/A</v>
      </c>
      <c r="BN1177" t="e">
        <v>#N/A</v>
      </c>
      <c r="BO1177" t="e">
        <v>#N/A</v>
      </c>
      <c r="BP1177" t="e">
        <v>#N/A</v>
      </c>
      <c r="BQ1177" t="e">
        <v>#N/A</v>
      </c>
      <c r="BR1177" t="e">
        <v>#N/A</v>
      </c>
      <c r="BS1177">
        <v>0</v>
      </c>
      <c r="BT1177" s="1" t="e">
        <v>#N/A</v>
      </c>
    </row>
    <row r="1178" spans="1:72" x14ac:dyDescent="0.25">
      <c r="A1178" t="s">
        <v>6664</v>
      </c>
      <c r="B1178" t="s">
        <v>6615</v>
      </c>
      <c r="C1178" t="s">
        <v>9463</v>
      </c>
      <c r="D1178" s="4" t="s">
        <v>11011</v>
      </c>
      <c r="E1178" t="s">
        <v>11011</v>
      </c>
      <c r="F1178" s="2" t="s">
        <v>10620</v>
      </c>
      <c r="G1178" s="2" t="s">
        <v>10620</v>
      </c>
      <c r="H1178" s="2" t="s">
        <v>50</v>
      </c>
      <c r="I1178" s="2" t="s">
        <v>9464</v>
      </c>
      <c r="J1178" s="5" t="s">
        <v>11677</v>
      </c>
      <c r="K1178" t="e">
        <v>#N/A</v>
      </c>
      <c r="L1178" t="e">
        <v>#N/A</v>
      </c>
      <c r="M1178" s="1" t="e">
        <v>#N/A</v>
      </c>
      <c r="N1178" s="2" t="s">
        <v>11832</v>
      </c>
      <c r="O1178" s="2" t="s">
        <v>11797</v>
      </c>
      <c r="P1178" s="2" t="s">
        <v>105</v>
      </c>
      <c r="Q1178" s="2" t="s">
        <v>105</v>
      </c>
      <c r="R1178" s="2" t="s">
        <v>105</v>
      </c>
      <c r="S1178" s="2" t="s">
        <v>105</v>
      </c>
      <c r="T1178" s="2" t="s">
        <v>105</v>
      </c>
      <c r="U1178" s="2" t="s">
        <v>11850</v>
      </c>
      <c r="V1178" s="2" t="s">
        <v>105</v>
      </c>
      <c r="W1178" s="2" t="s">
        <v>105</v>
      </c>
      <c r="X1178" s="2" t="s">
        <v>105</v>
      </c>
      <c r="Y1178" s="2" t="s">
        <v>105</v>
      </c>
      <c r="Z1178" s="2" t="s">
        <v>105</v>
      </c>
      <c r="AA1178" s="5" t="s">
        <v>11140</v>
      </c>
      <c r="AB1178" s="5" t="s">
        <v>11140</v>
      </c>
      <c r="AC1178" s="5" t="s">
        <v>105</v>
      </c>
      <c r="AD1178" s="5" t="s">
        <v>105</v>
      </c>
      <c r="AE1178" s="5" t="s">
        <v>105</v>
      </c>
      <c r="AF1178" s="5" t="s">
        <v>105</v>
      </c>
      <c r="AG1178" s="5" t="s">
        <v>105</v>
      </c>
      <c r="AH1178" s="5">
        <v>1.75</v>
      </c>
      <c r="AI1178" s="5" t="s">
        <v>105</v>
      </c>
      <c r="AJ1178" s="5" t="s">
        <v>105</v>
      </c>
      <c r="AK1178" s="5" t="s">
        <v>105</v>
      </c>
      <c r="AL1178" s="5" t="s">
        <v>105</v>
      </c>
      <c r="AM1178" s="5" t="s">
        <v>105</v>
      </c>
      <c r="AN1178" s="2">
        <v>5.75</v>
      </c>
      <c r="AO1178" s="5" t="s">
        <v>11677</v>
      </c>
      <c r="AP1178" t="e">
        <v>#N/A</v>
      </c>
      <c r="AQ1178" t="e">
        <v>#N/A</v>
      </c>
      <c r="AR1178" t="e">
        <v>#N/A</v>
      </c>
      <c r="AS1178" t="e">
        <v>#N/A</v>
      </c>
      <c r="AT1178" t="e">
        <v>#N/A</v>
      </c>
      <c r="AU1178" t="e">
        <v>#N/A</v>
      </c>
      <c r="AV1178" t="e">
        <v>#N/A</v>
      </c>
      <c r="AW1178" t="e">
        <v>#N/A</v>
      </c>
      <c r="AX1178" t="e">
        <v>#N/A</v>
      </c>
      <c r="AY1178" t="e">
        <v>#N/A</v>
      </c>
      <c r="AZ1178" t="e">
        <v>#N/A</v>
      </c>
      <c r="BA1178" t="e">
        <v>#N/A</v>
      </c>
      <c r="BB1178" t="e">
        <v>#N/A</v>
      </c>
      <c r="BC1178" t="e">
        <v>#N/A</v>
      </c>
      <c r="BD1178" t="e">
        <v>#N/A</v>
      </c>
      <c r="BE1178" t="e">
        <v>#N/A</v>
      </c>
      <c r="BF1178" t="e">
        <v>#N/A</v>
      </c>
      <c r="BG1178" t="e">
        <v>#N/A</v>
      </c>
      <c r="BH1178" t="e">
        <v>#N/A</v>
      </c>
      <c r="BI1178" t="e">
        <v>#N/A</v>
      </c>
      <c r="BJ1178" t="e">
        <v>#N/A</v>
      </c>
      <c r="BK1178" t="e">
        <v>#N/A</v>
      </c>
      <c r="BL1178" t="e">
        <v>#N/A</v>
      </c>
      <c r="BM1178" t="e">
        <v>#N/A</v>
      </c>
      <c r="BN1178" t="e">
        <v>#N/A</v>
      </c>
      <c r="BO1178" t="e">
        <v>#N/A</v>
      </c>
      <c r="BP1178" t="e">
        <v>#N/A</v>
      </c>
      <c r="BQ1178" t="e">
        <v>#N/A</v>
      </c>
      <c r="BR1178" t="e">
        <v>#N/A</v>
      </c>
      <c r="BS1178">
        <v>0</v>
      </c>
      <c r="BT1178" s="1" t="e">
        <v>#N/A</v>
      </c>
    </row>
    <row r="1179" spans="1:72" x14ac:dyDescent="0.25">
      <c r="A1179" t="s">
        <v>6669</v>
      </c>
      <c r="B1179" t="s">
        <v>6615</v>
      </c>
      <c r="C1179" t="s">
        <v>9465</v>
      </c>
      <c r="D1179" s="4" t="s">
        <v>8999</v>
      </c>
      <c r="E1179" t="s">
        <v>8999</v>
      </c>
      <c r="F1179" s="2" t="s">
        <v>10320</v>
      </c>
      <c r="G1179" s="2" t="s">
        <v>10320</v>
      </c>
      <c r="H1179" s="2" t="s">
        <v>83</v>
      </c>
      <c r="I1179" s="2" t="s">
        <v>9105</v>
      </c>
      <c r="J1179" s="5" t="e">
        <v>#VALUE!</v>
      </c>
      <c r="K1179" t="e">
        <v>#N/A</v>
      </c>
      <c r="L1179" t="e">
        <v>#N/A</v>
      </c>
      <c r="M1179" s="1" t="e">
        <v>#N/A</v>
      </c>
      <c r="N1179" s="2" t="s">
        <v>11832</v>
      </c>
      <c r="O1179" s="2" t="s">
        <v>105</v>
      </c>
      <c r="P1179" s="2" t="s">
        <v>105</v>
      </c>
      <c r="Q1179" s="2" t="s">
        <v>105</v>
      </c>
      <c r="R1179" s="2" t="s">
        <v>105</v>
      </c>
      <c r="S1179" s="2" t="s">
        <v>105</v>
      </c>
      <c r="T1179" s="2" t="s">
        <v>105</v>
      </c>
      <c r="U1179" s="2" t="s">
        <v>105</v>
      </c>
      <c r="V1179" s="2" t="s">
        <v>105</v>
      </c>
      <c r="W1179" s="2" t="s">
        <v>105</v>
      </c>
      <c r="X1179" s="2" t="s">
        <v>11841</v>
      </c>
      <c r="Y1179" s="2" t="s">
        <v>11849</v>
      </c>
      <c r="Z1179" s="2" t="s">
        <v>105</v>
      </c>
      <c r="AA1179" s="5" t="s">
        <v>11140</v>
      </c>
      <c r="AB1179" s="5" t="s">
        <v>105</v>
      </c>
      <c r="AC1179" s="5" t="s">
        <v>105</v>
      </c>
      <c r="AD1179" s="5" t="s">
        <v>105</v>
      </c>
      <c r="AE1179" s="5" t="s">
        <v>105</v>
      </c>
      <c r="AF1179" s="5" t="s">
        <v>105</v>
      </c>
      <c r="AG1179" s="5" t="s">
        <v>105</v>
      </c>
      <c r="AH1179" s="5" t="s">
        <v>105</v>
      </c>
      <c r="AI1179" s="5" t="s">
        <v>105</v>
      </c>
      <c r="AJ1179" s="5" t="s">
        <v>105</v>
      </c>
      <c r="AK1179" s="5" t="s">
        <v>11140</v>
      </c>
      <c r="AL1179" s="5">
        <v>1.75</v>
      </c>
      <c r="AM1179" s="5" t="s">
        <v>105</v>
      </c>
      <c r="AN1179" s="2">
        <v>5.75</v>
      </c>
      <c r="AO1179" s="5" t="e">
        <v>#VALUE!</v>
      </c>
      <c r="AP1179" t="e">
        <v>#N/A</v>
      </c>
      <c r="AQ1179" t="e">
        <v>#N/A</v>
      </c>
      <c r="AR1179" t="e">
        <v>#N/A</v>
      </c>
      <c r="AS1179" t="e">
        <v>#N/A</v>
      </c>
      <c r="AT1179" t="e">
        <v>#N/A</v>
      </c>
      <c r="AU1179" t="e">
        <v>#N/A</v>
      </c>
      <c r="AV1179" t="e">
        <v>#N/A</v>
      </c>
      <c r="AW1179" t="e">
        <v>#N/A</v>
      </c>
      <c r="AX1179" t="e">
        <v>#N/A</v>
      </c>
      <c r="AY1179" t="e">
        <v>#N/A</v>
      </c>
      <c r="AZ1179" t="e">
        <v>#N/A</v>
      </c>
      <c r="BA1179" t="e">
        <v>#N/A</v>
      </c>
      <c r="BB1179" t="e">
        <v>#N/A</v>
      </c>
      <c r="BC1179" t="e">
        <v>#N/A</v>
      </c>
      <c r="BD1179" t="e">
        <v>#N/A</v>
      </c>
      <c r="BE1179" t="e">
        <v>#N/A</v>
      </c>
      <c r="BF1179" t="e">
        <v>#N/A</v>
      </c>
      <c r="BG1179" t="e">
        <v>#N/A</v>
      </c>
      <c r="BH1179" t="e">
        <v>#N/A</v>
      </c>
      <c r="BI1179" t="e">
        <v>#N/A</v>
      </c>
      <c r="BJ1179" t="e">
        <v>#N/A</v>
      </c>
      <c r="BK1179" t="e">
        <v>#N/A</v>
      </c>
      <c r="BL1179" t="e">
        <v>#N/A</v>
      </c>
      <c r="BM1179" t="e">
        <v>#N/A</v>
      </c>
      <c r="BN1179" t="e">
        <v>#N/A</v>
      </c>
      <c r="BO1179" t="e">
        <v>#N/A</v>
      </c>
      <c r="BP1179" t="e">
        <v>#N/A</v>
      </c>
      <c r="BQ1179" t="e">
        <v>#N/A</v>
      </c>
      <c r="BR1179" t="e">
        <v>#N/A</v>
      </c>
      <c r="BS1179">
        <v>0</v>
      </c>
      <c r="BT1179" s="1" t="e">
        <v>#N/A</v>
      </c>
    </row>
    <row r="1180" spans="1:72" x14ac:dyDescent="0.25">
      <c r="A1180" t="s">
        <v>6673</v>
      </c>
      <c r="B1180" t="s">
        <v>6615</v>
      </c>
      <c r="C1180" t="s">
        <v>9466</v>
      </c>
      <c r="D1180" s="4" t="s">
        <v>9000</v>
      </c>
      <c r="E1180" t="s">
        <v>9000</v>
      </c>
      <c r="F1180" s="2" t="s">
        <v>10621</v>
      </c>
      <c r="G1180" s="2" t="s">
        <v>10621</v>
      </c>
      <c r="H1180" s="2" t="s">
        <v>3</v>
      </c>
      <c r="I1180" s="2" t="s">
        <v>1733</v>
      </c>
      <c r="J1180" s="5" t="s">
        <v>5854</v>
      </c>
      <c r="K1180" t="e">
        <v>#N/A</v>
      </c>
      <c r="L1180" t="e">
        <v>#N/A</v>
      </c>
      <c r="M1180" s="1" t="e">
        <v>#N/A</v>
      </c>
      <c r="N1180" s="2" t="s">
        <v>11832</v>
      </c>
      <c r="O1180" s="2" t="s">
        <v>105</v>
      </c>
      <c r="P1180" s="2" t="s">
        <v>105</v>
      </c>
      <c r="Q1180" s="2" t="s">
        <v>105</v>
      </c>
      <c r="R1180" s="2" t="s">
        <v>11845</v>
      </c>
      <c r="S1180" s="2" t="s">
        <v>105</v>
      </c>
      <c r="T1180" s="2" t="s">
        <v>105</v>
      </c>
      <c r="U1180" s="2" t="s">
        <v>105</v>
      </c>
      <c r="V1180" s="2" t="s">
        <v>105</v>
      </c>
      <c r="W1180" s="2" t="s">
        <v>105</v>
      </c>
      <c r="X1180" s="2" t="s">
        <v>11852</v>
      </c>
      <c r="Y1180" s="2" t="s">
        <v>105</v>
      </c>
      <c r="Z1180" s="2" t="s">
        <v>105</v>
      </c>
      <c r="AA1180" s="5" t="s">
        <v>11140</v>
      </c>
      <c r="AB1180" s="5" t="s">
        <v>105</v>
      </c>
      <c r="AC1180" s="5" t="s">
        <v>105</v>
      </c>
      <c r="AD1180" s="5" t="s">
        <v>105</v>
      </c>
      <c r="AE1180" s="5" t="s">
        <v>11140</v>
      </c>
      <c r="AF1180" s="5" t="s">
        <v>105</v>
      </c>
      <c r="AG1180" s="5" t="s">
        <v>105</v>
      </c>
      <c r="AH1180" s="5" t="s">
        <v>105</v>
      </c>
      <c r="AI1180" s="5" t="s">
        <v>105</v>
      </c>
      <c r="AJ1180" s="5" t="s">
        <v>105</v>
      </c>
      <c r="AK1180" s="5">
        <v>1.75</v>
      </c>
      <c r="AL1180" s="5" t="s">
        <v>105</v>
      </c>
      <c r="AM1180" s="5" t="s">
        <v>105</v>
      </c>
      <c r="AN1180" s="2">
        <v>5.75</v>
      </c>
      <c r="AO1180" s="5" t="s">
        <v>5854</v>
      </c>
      <c r="AP1180" t="e">
        <v>#N/A</v>
      </c>
      <c r="AQ1180" t="e">
        <v>#N/A</v>
      </c>
      <c r="AR1180" t="e">
        <v>#N/A</v>
      </c>
      <c r="AS1180" t="e">
        <v>#N/A</v>
      </c>
      <c r="AT1180" t="e">
        <v>#N/A</v>
      </c>
      <c r="AU1180" t="e">
        <v>#N/A</v>
      </c>
      <c r="AV1180" t="e">
        <v>#N/A</v>
      </c>
      <c r="AW1180" t="e">
        <v>#N/A</v>
      </c>
      <c r="AX1180" t="e">
        <v>#N/A</v>
      </c>
      <c r="AY1180" t="e">
        <v>#N/A</v>
      </c>
      <c r="AZ1180" t="e">
        <v>#N/A</v>
      </c>
      <c r="BA1180" t="e">
        <v>#N/A</v>
      </c>
      <c r="BB1180" t="e">
        <v>#N/A</v>
      </c>
      <c r="BC1180" t="e">
        <v>#N/A</v>
      </c>
      <c r="BD1180" t="e">
        <v>#N/A</v>
      </c>
      <c r="BE1180" t="e">
        <v>#N/A</v>
      </c>
      <c r="BF1180" t="e">
        <v>#N/A</v>
      </c>
      <c r="BG1180" t="e">
        <v>#N/A</v>
      </c>
      <c r="BH1180" t="e">
        <v>#N/A</v>
      </c>
      <c r="BI1180" t="e">
        <v>#N/A</v>
      </c>
      <c r="BJ1180" t="e">
        <v>#N/A</v>
      </c>
      <c r="BK1180" t="e">
        <v>#N/A</v>
      </c>
      <c r="BL1180" t="e">
        <v>#N/A</v>
      </c>
      <c r="BM1180" t="e">
        <v>#N/A</v>
      </c>
      <c r="BN1180" t="e">
        <v>#N/A</v>
      </c>
      <c r="BO1180" t="e">
        <v>#N/A</v>
      </c>
      <c r="BP1180" t="e">
        <v>#N/A</v>
      </c>
      <c r="BQ1180" t="e">
        <v>#N/A</v>
      </c>
      <c r="BR1180" t="e">
        <v>#N/A</v>
      </c>
      <c r="BS1180">
        <v>0</v>
      </c>
      <c r="BT1180" s="1" t="e">
        <v>#N/A</v>
      </c>
    </row>
    <row r="1181" spans="1:72" x14ac:dyDescent="0.25">
      <c r="A1181" t="s">
        <v>6677</v>
      </c>
      <c r="B1181" t="s">
        <v>6615</v>
      </c>
      <c r="C1181" t="s">
        <v>9467</v>
      </c>
      <c r="D1181" s="4" t="s">
        <v>1085</v>
      </c>
      <c r="E1181" t="s">
        <v>1085</v>
      </c>
      <c r="F1181" s="2" t="s">
        <v>10280</v>
      </c>
      <c r="G1181" s="2" t="s">
        <v>10406</v>
      </c>
      <c r="H1181" s="2" t="s">
        <v>69</v>
      </c>
      <c r="I1181" s="2" t="s">
        <v>3028</v>
      </c>
      <c r="J1181" s="5" t="s">
        <v>4408</v>
      </c>
      <c r="K1181" t="e">
        <v>#N/A</v>
      </c>
      <c r="L1181" t="e">
        <v>#N/A</v>
      </c>
      <c r="M1181" s="1" t="e">
        <v>#N/A</v>
      </c>
      <c r="N1181" s="2" t="s">
        <v>11832</v>
      </c>
      <c r="O1181" s="2" t="s">
        <v>11800</v>
      </c>
      <c r="P1181" s="2" t="s">
        <v>105</v>
      </c>
      <c r="Q1181" s="2" t="s">
        <v>105</v>
      </c>
      <c r="R1181" s="2" t="s">
        <v>105</v>
      </c>
      <c r="S1181" s="2" t="s">
        <v>105</v>
      </c>
      <c r="T1181" s="2" t="s">
        <v>105</v>
      </c>
      <c r="U1181" s="2" t="s">
        <v>105</v>
      </c>
      <c r="V1181" s="2" t="s">
        <v>105</v>
      </c>
      <c r="W1181" s="2" t="s">
        <v>105</v>
      </c>
      <c r="X1181" s="2" t="s">
        <v>105</v>
      </c>
      <c r="Y1181" s="2" t="s">
        <v>105</v>
      </c>
      <c r="Z1181" s="2" t="s">
        <v>11834</v>
      </c>
      <c r="AA1181" s="5" t="s">
        <v>11140</v>
      </c>
      <c r="AB1181" s="5" t="s">
        <v>11139</v>
      </c>
      <c r="AC1181" s="5" t="s">
        <v>105</v>
      </c>
      <c r="AD1181" s="5" t="s">
        <v>105</v>
      </c>
      <c r="AE1181" s="5" t="s">
        <v>105</v>
      </c>
      <c r="AF1181" s="5" t="s">
        <v>105</v>
      </c>
      <c r="AG1181" s="5" t="s">
        <v>105</v>
      </c>
      <c r="AH1181" s="5" t="s">
        <v>105</v>
      </c>
      <c r="AI1181" s="5" t="s">
        <v>105</v>
      </c>
      <c r="AJ1181" s="5" t="s">
        <v>105</v>
      </c>
      <c r="AK1181" s="5" t="s">
        <v>105</v>
      </c>
      <c r="AL1181" s="5" t="s">
        <v>105</v>
      </c>
      <c r="AM1181" s="5" t="s">
        <v>11140</v>
      </c>
      <c r="AN1181" s="2">
        <v>5</v>
      </c>
      <c r="AO1181" s="5" t="s">
        <v>4408</v>
      </c>
      <c r="AP1181" t="e">
        <v>#N/A</v>
      </c>
      <c r="AQ1181" t="e">
        <v>#N/A</v>
      </c>
      <c r="AR1181" t="e">
        <v>#N/A</v>
      </c>
      <c r="AS1181" t="e">
        <v>#N/A</v>
      </c>
      <c r="AT1181" t="e">
        <v>#N/A</v>
      </c>
      <c r="AU1181" t="e">
        <v>#N/A</v>
      </c>
      <c r="AV1181" t="e">
        <v>#N/A</v>
      </c>
      <c r="AW1181" t="e">
        <v>#N/A</v>
      </c>
      <c r="AX1181" t="e">
        <v>#N/A</v>
      </c>
      <c r="AY1181" t="e">
        <v>#N/A</v>
      </c>
      <c r="AZ1181" t="e">
        <v>#N/A</v>
      </c>
      <c r="BA1181" t="e">
        <v>#N/A</v>
      </c>
      <c r="BB1181" t="e">
        <v>#N/A</v>
      </c>
      <c r="BC1181" t="e">
        <v>#N/A</v>
      </c>
      <c r="BD1181" t="e">
        <v>#N/A</v>
      </c>
      <c r="BE1181" t="e">
        <v>#N/A</v>
      </c>
      <c r="BF1181" t="e">
        <v>#N/A</v>
      </c>
      <c r="BG1181" t="e">
        <v>#N/A</v>
      </c>
      <c r="BH1181" t="e">
        <v>#N/A</v>
      </c>
      <c r="BI1181" t="e">
        <v>#N/A</v>
      </c>
      <c r="BJ1181" t="e">
        <v>#N/A</v>
      </c>
      <c r="BK1181" t="e">
        <v>#N/A</v>
      </c>
      <c r="BL1181" t="e">
        <v>#N/A</v>
      </c>
      <c r="BM1181" t="e">
        <v>#N/A</v>
      </c>
      <c r="BN1181" t="e">
        <v>#N/A</v>
      </c>
      <c r="BO1181" t="e">
        <v>#N/A</v>
      </c>
      <c r="BP1181" t="e">
        <v>#N/A</v>
      </c>
      <c r="BQ1181" t="e">
        <v>#N/A</v>
      </c>
      <c r="BR1181" t="e">
        <v>#N/A</v>
      </c>
      <c r="BS1181">
        <v>0</v>
      </c>
      <c r="BT1181" s="1" t="e">
        <v>#N/A</v>
      </c>
    </row>
    <row r="1182" spans="1:72" x14ac:dyDescent="0.25">
      <c r="A1182" t="s">
        <v>6682</v>
      </c>
      <c r="B1182" t="s">
        <v>6615</v>
      </c>
      <c r="C1182" t="s">
        <v>9468</v>
      </c>
      <c r="D1182" s="4" t="s">
        <v>10985</v>
      </c>
      <c r="E1182" t="s">
        <v>10985</v>
      </c>
      <c r="F1182" s="2" t="s">
        <v>10305</v>
      </c>
      <c r="G1182" s="2" t="s">
        <v>10294</v>
      </c>
      <c r="H1182" s="2" t="s">
        <v>3</v>
      </c>
      <c r="I1182" s="2" t="s">
        <v>3138</v>
      </c>
      <c r="J1182" s="5" t="s">
        <v>8618</v>
      </c>
      <c r="K1182" t="e">
        <v>#N/A</v>
      </c>
      <c r="L1182" t="e">
        <v>#N/A</v>
      </c>
      <c r="M1182" s="1" t="e">
        <v>#N/A</v>
      </c>
      <c r="N1182" s="2" t="s">
        <v>11832</v>
      </c>
      <c r="O1182" s="2" t="s">
        <v>11800</v>
      </c>
      <c r="P1182" s="2" t="s">
        <v>105</v>
      </c>
      <c r="Q1182" s="2" t="s">
        <v>105</v>
      </c>
      <c r="R1182" s="2" t="s">
        <v>105</v>
      </c>
      <c r="S1182" s="2" t="s">
        <v>105</v>
      </c>
      <c r="T1182" s="2" t="s">
        <v>105</v>
      </c>
      <c r="U1182" s="2" t="s">
        <v>105</v>
      </c>
      <c r="V1182" s="2" t="s">
        <v>105</v>
      </c>
      <c r="W1182" s="2" t="s">
        <v>105</v>
      </c>
      <c r="X1182" s="2" t="s">
        <v>11841</v>
      </c>
      <c r="Y1182" s="2" t="s">
        <v>105</v>
      </c>
      <c r="Z1182" s="2" t="s">
        <v>105</v>
      </c>
      <c r="AA1182" s="5" t="s">
        <v>11140</v>
      </c>
      <c r="AB1182" s="5" t="s">
        <v>11139</v>
      </c>
      <c r="AC1182" s="5" t="s">
        <v>105</v>
      </c>
      <c r="AD1182" s="5" t="s">
        <v>105</v>
      </c>
      <c r="AE1182" s="5" t="s">
        <v>105</v>
      </c>
      <c r="AF1182" s="5" t="s">
        <v>105</v>
      </c>
      <c r="AG1182" s="5" t="s">
        <v>105</v>
      </c>
      <c r="AH1182" s="5" t="s">
        <v>105</v>
      </c>
      <c r="AI1182" s="5" t="s">
        <v>105</v>
      </c>
      <c r="AJ1182" s="5" t="s">
        <v>105</v>
      </c>
      <c r="AK1182" s="5" t="s">
        <v>11140</v>
      </c>
      <c r="AL1182" s="5" t="s">
        <v>105</v>
      </c>
      <c r="AM1182" s="5" t="s">
        <v>105</v>
      </c>
      <c r="AN1182" s="2">
        <v>5</v>
      </c>
      <c r="AO1182" s="5" t="s">
        <v>8618</v>
      </c>
      <c r="AP1182" t="e">
        <v>#N/A</v>
      </c>
      <c r="AQ1182" t="e">
        <v>#N/A</v>
      </c>
      <c r="AR1182" t="e">
        <v>#N/A</v>
      </c>
      <c r="AS1182" t="e">
        <v>#N/A</v>
      </c>
      <c r="AT1182" t="e">
        <v>#N/A</v>
      </c>
      <c r="AU1182" t="e">
        <v>#N/A</v>
      </c>
      <c r="AV1182" t="e">
        <v>#N/A</v>
      </c>
      <c r="AW1182" t="e">
        <v>#N/A</v>
      </c>
      <c r="AX1182" t="e">
        <v>#N/A</v>
      </c>
      <c r="AY1182" t="e">
        <v>#N/A</v>
      </c>
      <c r="AZ1182" t="e">
        <v>#N/A</v>
      </c>
      <c r="BA1182" t="e">
        <v>#N/A</v>
      </c>
      <c r="BB1182" t="e">
        <v>#N/A</v>
      </c>
      <c r="BC1182" t="e">
        <v>#N/A</v>
      </c>
      <c r="BD1182" t="e">
        <v>#N/A</v>
      </c>
      <c r="BE1182" t="e">
        <v>#N/A</v>
      </c>
      <c r="BF1182" t="e">
        <v>#N/A</v>
      </c>
      <c r="BG1182" t="e">
        <v>#N/A</v>
      </c>
      <c r="BH1182" t="e">
        <v>#N/A</v>
      </c>
      <c r="BI1182" t="e">
        <v>#N/A</v>
      </c>
      <c r="BJ1182" t="e">
        <v>#N/A</v>
      </c>
      <c r="BK1182" t="e">
        <v>#N/A</v>
      </c>
      <c r="BL1182" t="e">
        <v>#N/A</v>
      </c>
      <c r="BM1182" t="e">
        <v>#N/A</v>
      </c>
      <c r="BN1182" t="e">
        <v>#N/A</v>
      </c>
      <c r="BO1182" t="e">
        <v>#N/A</v>
      </c>
      <c r="BP1182" t="e">
        <v>#N/A</v>
      </c>
      <c r="BQ1182" t="e">
        <v>#N/A</v>
      </c>
      <c r="BR1182" t="e">
        <v>#N/A</v>
      </c>
      <c r="BS1182">
        <v>0</v>
      </c>
      <c r="BT1182" s="1" t="e">
        <v>#N/A</v>
      </c>
    </row>
    <row r="1183" spans="1:72" x14ac:dyDescent="0.25">
      <c r="A1183" t="s">
        <v>6687</v>
      </c>
      <c r="B1183" t="s">
        <v>6615</v>
      </c>
      <c r="C1183" t="s">
        <v>6670</v>
      </c>
      <c r="D1183" s="4" t="s">
        <v>6671</v>
      </c>
      <c r="E1183" t="s">
        <v>6671</v>
      </c>
      <c r="F1183" s="2" t="s">
        <v>10622</v>
      </c>
      <c r="G1183" s="2" t="s">
        <v>12218</v>
      </c>
      <c r="H1183" s="2" t="s">
        <v>3</v>
      </c>
      <c r="I1183" s="2" t="s">
        <v>3371</v>
      </c>
      <c r="J1183" s="5" t="s">
        <v>3372</v>
      </c>
      <c r="K1183" t="s">
        <v>10691</v>
      </c>
      <c r="L1183" t="s">
        <v>4364</v>
      </c>
      <c r="M1183" s="1" t="e">
        <v>#VALUE!</v>
      </c>
      <c r="N1183" s="2" t="s">
        <v>11799</v>
      </c>
      <c r="O1183" s="2" t="s">
        <v>11800</v>
      </c>
      <c r="P1183" s="2" t="s">
        <v>105</v>
      </c>
      <c r="Q1183" s="2" t="s">
        <v>105</v>
      </c>
      <c r="R1183" s="2" t="s">
        <v>105</v>
      </c>
      <c r="S1183" s="2" t="s">
        <v>105</v>
      </c>
      <c r="T1183" s="2" t="s">
        <v>105</v>
      </c>
      <c r="U1183" s="2" t="s">
        <v>105</v>
      </c>
      <c r="V1183" s="2" t="s">
        <v>105</v>
      </c>
      <c r="W1183" s="2" t="s">
        <v>105</v>
      </c>
      <c r="X1183" s="2" t="s">
        <v>105</v>
      </c>
      <c r="Y1183" s="2" t="s">
        <v>105</v>
      </c>
      <c r="Z1183" s="2" t="s">
        <v>11834</v>
      </c>
      <c r="AA1183" s="5" t="s">
        <v>11139</v>
      </c>
      <c r="AB1183" s="5" t="s">
        <v>11139</v>
      </c>
      <c r="AC1183" s="5" t="s">
        <v>105</v>
      </c>
      <c r="AD1183" s="5" t="s">
        <v>105</v>
      </c>
      <c r="AE1183" s="5" t="s">
        <v>105</v>
      </c>
      <c r="AF1183" s="5" t="s">
        <v>105</v>
      </c>
      <c r="AG1183" s="5" t="s">
        <v>105</v>
      </c>
      <c r="AH1183" s="5" t="s">
        <v>105</v>
      </c>
      <c r="AI1183" s="5" t="s">
        <v>105</v>
      </c>
      <c r="AJ1183" s="5" t="s">
        <v>105</v>
      </c>
      <c r="AK1183" s="5" t="s">
        <v>105</v>
      </c>
      <c r="AL1183" s="5" t="s">
        <v>105</v>
      </c>
      <c r="AM1183" s="5" t="s">
        <v>11140</v>
      </c>
      <c r="AN1183" s="2">
        <v>4</v>
      </c>
      <c r="AO1183" s="5" t="s">
        <v>3372</v>
      </c>
      <c r="AP1183" t="s">
        <v>6672</v>
      </c>
      <c r="AQ1183" t="s">
        <v>10691</v>
      </c>
      <c r="AR1183" t="s">
        <v>4364</v>
      </c>
      <c r="AS1183" t="s">
        <v>11799</v>
      </c>
      <c r="AT1183" t="s">
        <v>105</v>
      </c>
      <c r="AU1183" t="s">
        <v>105</v>
      </c>
      <c r="AV1183" t="s">
        <v>105</v>
      </c>
      <c r="AW1183" t="s">
        <v>105</v>
      </c>
      <c r="AX1183" t="s">
        <v>105</v>
      </c>
      <c r="AY1183" t="s">
        <v>105</v>
      </c>
      <c r="AZ1183" t="s">
        <v>105</v>
      </c>
      <c r="BA1183" t="s">
        <v>105</v>
      </c>
      <c r="BB1183" t="s">
        <v>105</v>
      </c>
      <c r="BC1183" t="s">
        <v>11841</v>
      </c>
      <c r="BD1183" t="s">
        <v>105</v>
      </c>
      <c r="BE1183" t="s">
        <v>11834</v>
      </c>
      <c r="BF1183" t="s">
        <v>11135</v>
      </c>
      <c r="BP1183" t="s">
        <v>11136</v>
      </c>
      <c r="BR1183" t="s">
        <v>11136</v>
      </c>
      <c r="BS1183">
        <v>5</v>
      </c>
      <c r="BT1183" s="1" t="e">
        <v>#VALUE!</v>
      </c>
    </row>
    <row r="1184" spans="1:72" x14ac:dyDescent="0.25">
      <c r="A1184" t="s">
        <v>6691</v>
      </c>
      <c r="B1184" t="s">
        <v>6615</v>
      </c>
      <c r="C1184" t="s">
        <v>9469</v>
      </c>
      <c r="D1184" s="4" t="s">
        <v>11012</v>
      </c>
      <c r="E1184" t="s">
        <v>11012</v>
      </c>
      <c r="F1184" s="2" t="s">
        <v>10623</v>
      </c>
      <c r="G1184" s="2" t="s">
        <v>10623</v>
      </c>
      <c r="H1184" s="2" t="s">
        <v>8</v>
      </c>
      <c r="I1184" s="2" t="s">
        <v>5229</v>
      </c>
      <c r="J1184" s="5" t="s">
        <v>11678</v>
      </c>
      <c r="K1184" t="e">
        <v>#N/A</v>
      </c>
      <c r="L1184" t="e">
        <v>#N/A</v>
      </c>
      <c r="M1184" s="1" t="e">
        <v>#N/A</v>
      </c>
      <c r="N1184" s="2" t="s">
        <v>11832</v>
      </c>
      <c r="O1184" s="2" t="s">
        <v>105</v>
      </c>
      <c r="P1184" s="2" t="s">
        <v>105</v>
      </c>
      <c r="Q1184" s="2" t="s">
        <v>105</v>
      </c>
      <c r="R1184" s="2" t="s">
        <v>105</v>
      </c>
      <c r="S1184" s="2" t="s">
        <v>105</v>
      </c>
      <c r="T1184" s="2" t="s">
        <v>105</v>
      </c>
      <c r="U1184" s="2" t="s">
        <v>105</v>
      </c>
      <c r="V1184" s="2" t="s">
        <v>105</v>
      </c>
      <c r="W1184" s="2" t="s">
        <v>105</v>
      </c>
      <c r="X1184" s="2" t="s">
        <v>11852</v>
      </c>
      <c r="Y1184" s="2" t="s">
        <v>11844</v>
      </c>
      <c r="Z1184" s="2" t="s">
        <v>105</v>
      </c>
      <c r="AA1184" s="5" t="s">
        <v>11140</v>
      </c>
      <c r="AB1184" s="5" t="s">
        <v>105</v>
      </c>
      <c r="AC1184" s="5" t="s">
        <v>105</v>
      </c>
      <c r="AD1184" s="5" t="s">
        <v>105</v>
      </c>
      <c r="AE1184" s="5" t="s">
        <v>105</v>
      </c>
      <c r="AF1184" s="5" t="s">
        <v>105</v>
      </c>
      <c r="AG1184" s="5" t="s">
        <v>105</v>
      </c>
      <c r="AH1184" s="5" t="s">
        <v>105</v>
      </c>
      <c r="AI1184" s="5" t="s">
        <v>105</v>
      </c>
      <c r="AJ1184" s="5" t="s">
        <v>105</v>
      </c>
      <c r="AK1184" s="5">
        <v>1.75</v>
      </c>
      <c r="AL1184" s="5" t="s">
        <v>11140</v>
      </c>
      <c r="AM1184" s="5" t="s">
        <v>105</v>
      </c>
      <c r="AN1184" s="2">
        <v>5.75</v>
      </c>
      <c r="AO1184" s="5" t="s">
        <v>11678</v>
      </c>
      <c r="AP1184" t="e">
        <v>#N/A</v>
      </c>
      <c r="AQ1184" t="e">
        <v>#N/A</v>
      </c>
      <c r="AR1184" t="e">
        <v>#N/A</v>
      </c>
      <c r="AS1184" t="e">
        <v>#N/A</v>
      </c>
      <c r="AT1184" t="e">
        <v>#N/A</v>
      </c>
      <c r="AU1184" t="e">
        <v>#N/A</v>
      </c>
      <c r="AV1184" t="e">
        <v>#N/A</v>
      </c>
      <c r="AW1184" t="e">
        <v>#N/A</v>
      </c>
      <c r="AX1184" t="e">
        <v>#N/A</v>
      </c>
      <c r="AY1184" t="e">
        <v>#N/A</v>
      </c>
      <c r="AZ1184" t="e">
        <v>#N/A</v>
      </c>
      <c r="BA1184" t="e">
        <v>#N/A</v>
      </c>
      <c r="BB1184" t="e">
        <v>#N/A</v>
      </c>
      <c r="BC1184" t="e">
        <v>#N/A</v>
      </c>
      <c r="BD1184" t="e">
        <v>#N/A</v>
      </c>
      <c r="BE1184" t="e">
        <v>#N/A</v>
      </c>
      <c r="BF1184" t="e">
        <v>#N/A</v>
      </c>
      <c r="BG1184" t="e">
        <v>#N/A</v>
      </c>
      <c r="BH1184" t="e">
        <v>#N/A</v>
      </c>
      <c r="BI1184" t="e">
        <v>#N/A</v>
      </c>
      <c r="BJ1184" t="e">
        <v>#N/A</v>
      </c>
      <c r="BK1184" t="e">
        <v>#N/A</v>
      </c>
      <c r="BL1184" t="e">
        <v>#N/A</v>
      </c>
      <c r="BM1184" t="e">
        <v>#N/A</v>
      </c>
      <c r="BN1184" t="e">
        <v>#N/A</v>
      </c>
      <c r="BO1184" t="e">
        <v>#N/A</v>
      </c>
      <c r="BP1184" t="e">
        <v>#N/A</v>
      </c>
      <c r="BQ1184" t="e">
        <v>#N/A</v>
      </c>
      <c r="BR1184" t="e">
        <v>#N/A</v>
      </c>
      <c r="BS1184">
        <v>0</v>
      </c>
      <c r="BT1184" s="1" t="e">
        <v>#N/A</v>
      </c>
    </row>
    <row r="1185" spans="1:72" x14ac:dyDescent="0.25">
      <c r="A1185" t="s">
        <v>6695</v>
      </c>
      <c r="B1185" t="s">
        <v>6615</v>
      </c>
      <c r="C1185" t="s">
        <v>9470</v>
      </c>
      <c r="D1185" s="4" t="s">
        <v>11013</v>
      </c>
      <c r="E1185" t="s">
        <v>11013</v>
      </c>
      <c r="F1185" s="2" t="s">
        <v>10624</v>
      </c>
      <c r="G1185" s="2" t="s">
        <v>12428</v>
      </c>
      <c r="H1185" s="2" t="s">
        <v>48</v>
      </c>
      <c r="I1185" s="2" t="s">
        <v>6370</v>
      </c>
      <c r="J1185" s="5" t="s">
        <v>4622</v>
      </c>
      <c r="K1185" t="e">
        <v>#N/A</v>
      </c>
      <c r="L1185" t="e">
        <v>#N/A</v>
      </c>
      <c r="M1185" s="1" t="e">
        <v>#N/A</v>
      </c>
      <c r="N1185" s="2" t="s">
        <v>105</v>
      </c>
      <c r="O1185" s="2" t="s">
        <v>11797</v>
      </c>
      <c r="P1185" s="2" t="s">
        <v>105</v>
      </c>
      <c r="Q1185" s="2" t="s">
        <v>105</v>
      </c>
      <c r="R1185" s="2" t="s">
        <v>105</v>
      </c>
      <c r="S1185" s="2" t="s">
        <v>105</v>
      </c>
      <c r="T1185" s="2" t="s">
        <v>105</v>
      </c>
      <c r="U1185" s="2" t="s">
        <v>105</v>
      </c>
      <c r="V1185" s="2" t="s">
        <v>105</v>
      </c>
      <c r="W1185" s="2" t="s">
        <v>105</v>
      </c>
      <c r="X1185" s="2" t="s">
        <v>11841</v>
      </c>
      <c r="Y1185" s="2" t="s">
        <v>11849</v>
      </c>
      <c r="Z1185" s="2" t="s">
        <v>105</v>
      </c>
      <c r="AA1185" s="5" t="s">
        <v>105</v>
      </c>
      <c r="AB1185" s="5" t="s">
        <v>11140</v>
      </c>
      <c r="AC1185" s="5" t="s">
        <v>105</v>
      </c>
      <c r="AD1185" s="5" t="s">
        <v>105</v>
      </c>
      <c r="AE1185" s="5" t="s">
        <v>105</v>
      </c>
      <c r="AF1185" s="5" t="s">
        <v>105</v>
      </c>
      <c r="AG1185" s="5" t="s">
        <v>105</v>
      </c>
      <c r="AH1185" s="5" t="s">
        <v>105</v>
      </c>
      <c r="AI1185" s="5" t="s">
        <v>105</v>
      </c>
      <c r="AJ1185" s="5" t="s">
        <v>105</v>
      </c>
      <c r="AK1185" s="5" t="s">
        <v>11140</v>
      </c>
      <c r="AL1185" s="5">
        <v>1.75</v>
      </c>
      <c r="AM1185" s="5" t="s">
        <v>105</v>
      </c>
      <c r="AN1185" s="2">
        <v>5.75</v>
      </c>
      <c r="AO1185" s="5" t="s">
        <v>4622</v>
      </c>
      <c r="AP1185" t="e">
        <v>#N/A</v>
      </c>
      <c r="AQ1185" t="e">
        <v>#N/A</v>
      </c>
      <c r="AR1185" t="e">
        <v>#N/A</v>
      </c>
      <c r="AS1185" t="e">
        <v>#N/A</v>
      </c>
      <c r="AT1185" t="e">
        <v>#N/A</v>
      </c>
      <c r="AU1185" t="e">
        <v>#N/A</v>
      </c>
      <c r="AV1185" t="e">
        <v>#N/A</v>
      </c>
      <c r="AW1185" t="e">
        <v>#N/A</v>
      </c>
      <c r="AX1185" t="e">
        <v>#N/A</v>
      </c>
      <c r="AY1185" t="e">
        <v>#N/A</v>
      </c>
      <c r="AZ1185" t="e">
        <v>#N/A</v>
      </c>
      <c r="BA1185" t="e">
        <v>#N/A</v>
      </c>
      <c r="BB1185" t="e">
        <v>#N/A</v>
      </c>
      <c r="BC1185" t="e">
        <v>#N/A</v>
      </c>
      <c r="BD1185" t="e">
        <v>#N/A</v>
      </c>
      <c r="BE1185" t="e">
        <v>#N/A</v>
      </c>
      <c r="BF1185" t="e">
        <v>#N/A</v>
      </c>
      <c r="BG1185" t="e">
        <v>#N/A</v>
      </c>
      <c r="BH1185" t="e">
        <v>#N/A</v>
      </c>
      <c r="BI1185" t="e">
        <v>#N/A</v>
      </c>
      <c r="BJ1185" t="e">
        <v>#N/A</v>
      </c>
      <c r="BK1185" t="e">
        <v>#N/A</v>
      </c>
      <c r="BL1185" t="e">
        <v>#N/A</v>
      </c>
      <c r="BM1185" t="e">
        <v>#N/A</v>
      </c>
      <c r="BN1185" t="e">
        <v>#N/A</v>
      </c>
      <c r="BO1185" t="e">
        <v>#N/A</v>
      </c>
      <c r="BP1185" t="e">
        <v>#N/A</v>
      </c>
      <c r="BQ1185" t="e">
        <v>#N/A</v>
      </c>
      <c r="BR1185" t="e">
        <v>#N/A</v>
      </c>
      <c r="BS1185">
        <v>0</v>
      </c>
      <c r="BT1185" s="1" t="e">
        <v>#N/A</v>
      </c>
    </row>
    <row r="1186" spans="1:72" x14ac:dyDescent="0.25">
      <c r="A1186" t="s">
        <v>6698</v>
      </c>
      <c r="B1186" t="s">
        <v>6615</v>
      </c>
      <c r="C1186" t="s">
        <v>9471</v>
      </c>
      <c r="D1186" s="4" t="s">
        <v>11014</v>
      </c>
      <c r="E1186" t="s">
        <v>11014</v>
      </c>
      <c r="F1186" s="2" t="s">
        <v>10618</v>
      </c>
      <c r="G1186" s="2" t="s">
        <v>10618</v>
      </c>
      <c r="H1186" s="2" t="s">
        <v>12</v>
      </c>
      <c r="I1186" s="2" t="s">
        <v>5000</v>
      </c>
      <c r="J1186" s="5" t="s">
        <v>11679</v>
      </c>
      <c r="K1186" t="e">
        <v>#N/A</v>
      </c>
      <c r="L1186" t="e">
        <v>#N/A</v>
      </c>
      <c r="M1186" s="1" t="e">
        <v>#N/A</v>
      </c>
      <c r="N1186" s="2" t="s">
        <v>11832</v>
      </c>
      <c r="O1186" s="2" t="s">
        <v>11838</v>
      </c>
      <c r="P1186" s="2" t="s">
        <v>105</v>
      </c>
      <c r="Q1186" s="2" t="s">
        <v>105</v>
      </c>
      <c r="R1186" s="2" t="s">
        <v>105</v>
      </c>
      <c r="S1186" s="2" t="s">
        <v>105</v>
      </c>
      <c r="T1186" s="2" t="s">
        <v>105</v>
      </c>
      <c r="U1186" s="2" t="s">
        <v>105</v>
      </c>
      <c r="V1186" s="2" t="s">
        <v>105</v>
      </c>
      <c r="W1186" s="2" t="s">
        <v>105</v>
      </c>
      <c r="X1186" s="2" t="s">
        <v>11841</v>
      </c>
      <c r="Y1186" s="2" t="s">
        <v>105</v>
      </c>
      <c r="Z1186" s="2" t="s">
        <v>105</v>
      </c>
      <c r="AA1186" s="5" t="s">
        <v>11140</v>
      </c>
      <c r="AB1186" s="5">
        <v>1.75</v>
      </c>
      <c r="AC1186" s="5" t="s">
        <v>105</v>
      </c>
      <c r="AD1186" s="5" t="s">
        <v>105</v>
      </c>
      <c r="AE1186" s="5" t="s">
        <v>105</v>
      </c>
      <c r="AF1186" s="5" t="s">
        <v>105</v>
      </c>
      <c r="AG1186" s="5" t="s">
        <v>105</v>
      </c>
      <c r="AH1186" s="5" t="s">
        <v>105</v>
      </c>
      <c r="AI1186" s="5" t="s">
        <v>105</v>
      </c>
      <c r="AJ1186" s="5" t="s">
        <v>105</v>
      </c>
      <c r="AK1186" s="5" t="s">
        <v>11140</v>
      </c>
      <c r="AL1186" s="5" t="s">
        <v>105</v>
      </c>
      <c r="AM1186" s="5" t="s">
        <v>105</v>
      </c>
      <c r="AN1186" s="2">
        <v>5.75</v>
      </c>
      <c r="AO1186" s="5" t="s">
        <v>11679</v>
      </c>
      <c r="AP1186" t="e">
        <v>#N/A</v>
      </c>
      <c r="AQ1186" t="e">
        <v>#N/A</v>
      </c>
      <c r="AR1186" t="e">
        <v>#N/A</v>
      </c>
      <c r="AS1186" t="e">
        <v>#N/A</v>
      </c>
      <c r="AT1186" t="e">
        <v>#N/A</v>
      </c>
      <c r="AU1186" t="e">
        <v>#N/A</v>
      </c>
      <c r="AV1186" t="e">
        <v>#N/A</v>
      </c>
      <c r="AW1186" t="e">
        <v>#N/A</v>
      </c>
      <c r="AX1186" t="e">
        <v>#N/A</v>
      </c>
      <c r="AY1186" t="e">
        <v>#N/A</v>
      </c>
      <c r="AZ1186" t="e">
        <v>#N/A</v>
      </c>
      <c r="BA1186" t="e">
        <v>#N/A</v>
      </c>
      <c r="BB1186" t="e">
        <v>#N/A</v>
      </c>
      <c r="BC1186" t="e">
        <v>#N/A</v>
      </c>
      <c r="BD1186" t="e">
        <v>#N/A</v>
      </c>
      <c r="BE1186" t="e">
        <v>#N/A</v>
      </c>
      <c r="BF1186" t="e">
        <v>#N/A</v>
      </c>
      <c r="BG1186" t="e">
        <v>#N/A</v>
      </c>
      <c r="BH1186" t="e">
        <v>#N/A</v>
      </c>
      <c r="BI1186" t="e">
        <v>#N/A</v>
      </c>
      <c r="BJ1186" t="e">
        <v>#N/A</v>
      </c>
      <c r="BK1186" t="e">
        <v>#N/A</v>
      </c>
      <c r="BL1186" t="e">
        <v>#N/A</v>
      </c>
      <c r="BM1186" t="e">
        <v>#N/A</v>
      </c>
      <c r="BN1186" t="e">
        <v>#N/A</v>
      </c>
      <c r="BO1186" t="e">
        <v>#N/A</v>
      </c>
      <c r="BP1186" t="e">
        <v>#N/A</v>
      </c>
      <c r="BQ1186" t="e">
        <v>#N/A</v>
      </c>
      <c r="BR1186" t="e">
        <v>#N/A</v>
      </c>
      <c r="BS1186">
        <v>0</v>
      </c>
      <c r="BT1186" s="1" t="e">
        <v>#N/A</v>
      </c>
    </row>
    <row r="1187" spans="1:72" x14ac:dyDescent="0.25">
      <c r="A1187" t="s">
        <v>6701</v>
      </c>
      <c r="B1187" t="s">
        <v>6615</v>
      </c>
      <c r="C1187" t="s">
        <v>9472</v>
      </c>
      <c r="D1187" s="4" t="s">
        <v>11015</v>
      </c>
      <c r="E1187" t="s">
        <v>11015</v>
      </c>
      <c r="F1187" s="2" t="s">
        <v>10619</v>
      </c>
      <c r="G1187" s="2" t="s">
        <v>10619</v>
      </c>
      <c r="H1187" s="2" t="s">
        <v>3</v>
      </c>
      <c r="I1187" s="2" t="s">
        <v>6316</v>
      </c>
      <c r="J1187" s="5" t="s">
        <v>11676</v>
      </c>
      <c r="K1187" t="e">
        <v>#N/A</v>
      </c>
      <c r="L1187" t="e">
        <v>#N/A</v>
      </c>
      <c r="M1187" s="1" t="e">
        <v>#N/A</v>
      </c>
      <c r="N1187" s="2" t="s">
        <v>11832</v>
      </c>
      <c r="O1187" s="2" t="s">
        <v>11838</v>
      </c>
      <c r="P1187" s="2" t="s">
        <v>105</v>
      </c>
      <c r="Q1187" s="2" t="s">
        <v>105</v>
      </c>
      <c r="R1187" s="2" t="s">
        <v>105</v>
      </c>
      <c r="S1187" s="2" t="s">
        <v>105</v>
      </c>
      <c r="T1187" s="2" t="s">
        <v>105</v>
      </c>
      <c r="U1187" s="2" t="s">
        <v>105</v>
      </c>
      <c r="V1187" s="2" t="s">
        <v>105</v>
      </c>
      <c r="W1187" s="2" t="s">
        <v>105</v>
      </c>
      <c r="X1187" s="2" t="s">
        <v>105</v>
      </c>
      <c r="Y1187" s="2" t="s">
        <v>11844</v>
      </c>
      <c r="Z1187" s="2" t="s">
        <v>105</v>
      </c>
      <c r="AA1187" s="5" t="s">
        <v>11140</v>
      </c>
      <c r="AB1187" s="5">
        <v>1.75</v>
      </c>
      <c r="AC1187" s="5" t="s">
        <v>105</v>
      </c>
      <c r="AD1187" s="5" t="s">
        <v>105</v>
      </c>
      <c r="AE1187" s="5" t="s">
        <v>105</v>
      </c>
      <c r="AF1187" s="5" t="s">
        <v>105</v>
      </c>
      <c r="AG1187" s="5" t="s">
        <v>105</v>
      </c>
      <c r="AH1187" s="5" t="s">
        <v>105</v>
      </c>
      <c r="AI1187" s="5" t="s">
        <v>105</v>
      </c>
      <c r="AJ1187" s="5" t="s">
        <v>105</v>
      </c>
      <c r="AK1187" s="5" t="s">
        <v>105</v>
      </c>
      <c r="AL1187" s="5" t="s">
        <v>11140</v>
      </c>
      <c r="AM1187" s="5" t="s">
        <v>105</v>
      </c>
      <c r="AN1187" s="2">
        <v>5.75</v>
      </c>
      <c r="AO1187" s="5" t="s">
        <v>11676</v>
      </c>
      <c r="AP1187" t="e">
        <v>#N/A</v>
      </c>
      <c r="AQ1187" t="e">
        <v>#N/A</v>
      </c>
      <c r="AR1187" t="e">
        <v>#N/A</v>
      </c>
      <c r="AS1187" t="e">
        <v>#N/A</v>
      </c>
      <c r="AT1187" t="e">
        <v>#N/A</v>
      </c>
      <c r="AU1187" t="e">
        <v>#N/A</v>
      </c>
      <c r="AV1187" t="e">
        <v>#N/A</v>
      </c>
      <c r="AW1187" t="e">
        <v>#N/A</v>
      </c>
      <c r="AX1187" t="e">
        <v>#N/A</v>
      </c>
      <c r="AY1187" t="e">
        <v>#N/A</v>
      </c>
      <c r="AZ1187" t="e">
        <v>#N/A</v>
      </c>
      <c r="BA1187" t="e">
        <v>#N/A</v>
      </c>
      <c r="BB1187" t="e">
        <v>#N/A</v>
      </c>
      <c r="BC1187" t="e">
        <v>#N/A</v>
      </c>
      <c r="BD1187" t="e">
        <v>#N/A</v>
      </c>
      <c r="BE1187" t="e">
        <v>#N/A</v>
      </c>
      <c r="BF1187" t="e">
        <v>#N/A</v>
      </c>
      <c r="BG1187" t="e">
        <v>#N/A</v>
      </c>
      <c r="BH1187" t="e">
        <v>#N/A</v>
      </c>
      <c r="BI1187" t="e">
        <v>#N/A</v>
      </c>
      <c r="BJ1187" t="e">
        <v>#N/A</v>
      </c>
      <c r="BK1187" t="e">
        <v>#N/A</v>
      </c>
      <c r="BL1187" t="e">
        <v>#N/A</v>
      </c>
      <c r="BM1187" t="e">
        <v>#N/A</v>
      </c>
      <c r="BN1187" t="e">
        <v>#N/A</v>
      </c>
      <c r="BO1187" t="e">
        <v>#N/A</v>
      </c>
      <c r="BP1187" t="e">
        <v>#N/A</v>
      </c>
      <c r="BQ1187" t="e">
        <v>#N/A</v>
      </c>
      <c r="BR1187" t="e">
        <v>#N/A</v>
      </c>
      <c r="BS1187">
        <v>0</v>
      </c>
      <c r="BT1187" s="1" t="e">
        <v>#N/A</v>
      </c>
    </row>
    <row r="1188" spans="1:72" x14ac:dyDescent="0.25">
      <c r="A1188" t="s">
        <v>6705</v>
      </c>
      <c r="B1188" t="s">
        <v>6615</v>
      </c>
      <c r="C1188" t="s">
        <v>9473</v>
      </c>
      <c r="D1188" s="4" t="s">
        <v>6689</v>
      </c>
      <c r="E1188" t="s">
        <v>6689</v>
      </c>
      <c r="F1188" s="2" t="s">
        <v>10625</v>
      </c>
      <c r="G1188" s="2" t="s">
        <v>10821</v>
      </c>
      <c r="H1188" s="2" t="s">
        <v>12</v>
      </c>
      <c r="I1188" s="2" t="s">
        <v>2716</v>
      </c>
      <c r="J1188" s="5" t="s">
        <v>8590</v>
      </c>
      <c r="K1188" t="s">
        <v>10821</v>
      </c>
      <c r="L1188" t="s">
        <v>4364</v>
      </c>
      <c r="M1188" s="1" t="e">
        <v>#VALUE!</v>
      </c>
      <c r="N1188" s="2" t="s">
        <v>11832</v>
      </c>
      <c r="O1188" s="2" t="s">
        <v>11800</v>
      </c>
      <c r="P1188" s="2" t="s">
        <v>105</v>
      </c>
      <c r="Q1188" s="2" t="s">
        <v>105</v>
      </c>
      <c r="R1188" s="2" t="s">
        <v>105</v>
      </c>
      <c r="S1188" s="2" t="s">
        <v>105</v>
      </c>
      <c r="T1188" s="2" t="s">
        <v>105</v>
      </c>
      <c r="U1188" s="2" t="s">
        <v>105</v>
      </c>
      <c r="V1188" s="2" t="s">
        <v>105</v>
      </c>
      <c r="W1188" s="2" t="s">
        <v>105</v>
      </c>
      <c r="X1188" s="2" t="s">
        <v>11841</v>
      </c>
      <c r="Y1188" s="2" t="s">
        <v>11844</v>
      </c>
      <c r="Z1188" s="2" t="s">
        <v>105</v>
      </c>
      <c r="AA1188" s="5" t="s">
        <v>11140</v>
      </c>
      <c r="AB1188" s="5" t="s">
        <v>11139</v>
      </c>
      <c r="AC1188" s="5" t="s">
        <v>105</v>
      </c>
      <c r="AD1188" s="5" t="s">
        <v>105</v>
      </c>
      <c r="AE1188" s="5" t="s">
        <v>105</v>
      </c>
      <c r="AF1188" s="5" t="s">
        <v>105</v>
      </c>
      <c r="AG1188" s="5" t="s">
        <v>105</v>
      </c>
      <c r="AH1188" s="5" t="s">
        <v>105</v>
      </c>
      <c r="AI1188" s="5" t="s">
        <v>105</v>
      </c>
      <c r="AJ1188" s="5" t="s">
        <v>105</v>
      </c>
      <c r="AK1188" s="5" t="s">
        <v>11140</v>
      </c>
      <c r="AL1188" s="5" t="s">
        <v>11140</v>
      </c>
      <c r="AM1188" s="5" t="s">
        <v>105</v>
      </c>
      <c r="AN1188" s="2">
        <v>7</v>
      </c>
      <c r="AO1188" s="5" t="s">
        <v>8590</v>
      </c>
      <c r="AP1188" t="s">
        <v>6690</v>
      </c>
      <c r="AQ1188" t="s">
        <v>10821</v>
      </c>
      <c r="AR1188" t="s">
        <v>4364</v>
      </c>
      <c r="AS1188" t="s">
        <v>11832</v>
      </c>
      <c r="AT1188" t="s">
        <v>11800</v>
      </c>
      <c r="AU1188" t="s">
        <v>105</v>
      </c>
      <c r="AV1188" t="s">
        <v>105</v>
      </c>
      <c r="AW1188" t="s">
        <v>105</v>
      </c>
      <c r="AX1188" t="s">
        <v>105</v>
      </c>
      <c r="AY1188" t="s">
        <v>105</v>
      </c>
      <c r="AZ1188" t="s">
        <v>105</v>
      </c>
      <c r="BA1188" t="s">
        <v>105</v>
      </c>
      <c r="BB1188" t="s">
        <v>105</v>
      </c>
      <c r="BC1188" t="s">
        <v>11841</v>
      </c>
      <c r="BD1188" t="s">
        <v>11844</v>
      </c>
      <c r="BE1188" t="s">
        <v>105</v>
      </c>
      <c r="BF1188" t="s">
        <v>11136</v>
      </c>
      <c r="BG1188" t="s">
        <v>11135</v>
      </c>
      <c r="BP1188" t="s">
        <v>11136</v>
      </c>
      <c r="BQ1188" t="s">
        <v>11136</v>
      </c>
      <c r="BS1188">
        <v>7</v>
      </c>
      <c r="BT1188" s="1" t="e">
        <v>#VALUE!</v>
      </c>
    </row>
    <row r="1189" spans="1:72" x14ac:dyDescent="0.25">
      <c r="A1189" t="s">
        <v>6709</v>
      </c>
      <c r="B1189" t="s">
        <v>6615</v>
      </c>
      <c r="C1189" t="s">
        <v>9474</v>
      </c>
      <c r="D1189" s="4" t="s">
        <v>6693</v>
      </c>
      <c r="E1189" t="s">
        <v>6693</v>
      </c>
      <c r="F1189" s="2" t="s">
        <v>10625</v>
      </c>
      <c r="G1189" s="2" t="s">
        <v>10821</v>
      </c>
      <c r="H1189" s="2" t="s">
        <v>12</v>
      </c>
      <c r="I1189" s="2" t="s">
        <v>2544</v>
      </c>
      <c r="J1189" s="5" t="s">
        <v>11680</v>
      </c>
      <c r="K1189" t="s">
        <v>10821</v>
      </c>
      <c r="L1189" t="s">
        <v>6694</v>
      </c>
      <c r="M1189" s="1" t="s">
        <v>4910</v>
      </c>
      <c r="N1189" s="2" t="s">
        <v>11832</v>
      </c>
      <c r="O1189" s="2" t="s">
        <v>11800</v>
      </c>
      <c r="P1189" s="2" t="s">
        <v>105</v>
      </c>
      <c r="Q1189" s="2" t="s">
        <v>105</v>
      </c>
      <c r="R1189" s="2" t="s">
        <v>105</v>
      </c>
      <c r="S1189" s="2" t="s">
        <v>105</v>
      </c>
      <c r="T1189" s="2" t="s">
        <v>105</v>
      </c>
      <c r="U1189" s="2" t="s">
        <v>105</v>
      </c>
      <c r="V1189" s="2" t="s">
        <v>105</v>
      </c>
      <c r="W1189" s="2" t="s">
        <v>105</v>
      </c>
      <c r="X1189" s="2" t="s">
        <v>11841</v>
      </c>
      <c r="Y1189" s="2" t="s">
        <v>11844</v>
      </c>
      <c r="Z1189" s="2" t="s">
        <v>105</v>
      </c>
      <c r="AA1189" s="5" t="s">
        <v>11140</v>
      </c>
      <c r="AB1189" s="5" t="s">
        <v>11139</v>
      </c>
      <c r="AC1189" s="5" t="s">
        <v>105</v>
      </c>
      <c r="AD1189" s="5" t="s">
        <v>105</v>
      </c>
      <c r="AE1189" s="5" t="s">
        <v>105</v>
      </c>
      <c r="AF1189" s="5" t="s">
        <v>105</v>
      </c>
      <c r="AG1189" s="5" t="s">
        <v>105</v>
      </c>
      <c r="AH1189" s="5" t="s">
        <v>105</v>
      </c>
      <c r="AI1189" s="5" t="s">
        <v>105</v>
      </c>
      <c r="AJ1189" s="5" t="s">
        <v>105</v>
      </c>
      <c r="AK1189" s="5" t="s">
        <v>11140</v>
      </c>
      <c r="AL1189" s="5" t="s">
        <v>11140</v>
      </c>
      <c r="AM1189" s="5" t="s">
        <v>105</v>
      </c>
      <c r="AN1189" s="2">
        <v>7</v>
      </c>
      <c r="AO1189" s="5" t="s">
        <v>11680</v>
      </c>
      <c r="AP1189" t="s">
        <v>6690</v>
      </c>
      <c r="AQ1189" t="s">
        <v>10821</v>
      </c>
      <c r="AR1189" t="s">
        <v>6694</v>
      </c>
      <c r="AS1189" t="s">
        <v>11832</v>
      </c>
      <c r="AT1189" t="s">
        <v>11800</v>
      </c>
      <c r="AU1189" t="s">
        <v>105</v>
      </c>
      <c r="AV1189" t="s">
        <v>105</v>
      </c>
      <c r="AW1189" t="s">
        <v>105</v>
      </c>
      <c r="AX1189" t="s">
        <v>105</v>
      </c>
      <c r="AY1189" t="s">
        <v>105</v>
      </c>
      <c r="AZ1189" t="s">
        <v>105</v>
      </c>
      <c r="BA1189" t="s">
        <v>105</v>
      </c>
      <c r="BB1189" t="s">
        <v>105</v>
      </c>
      <c r="BC1189" t="s">
        <v>11841</v>
      </c>
      <c r="BD1189" t="s">
        <v>11844</v>
      </c>
      <c r="BE1189" t="s">
        <v>105</v>
      </c>
      <c r="BF1189" t="s">
        <v>11136</v>
      </c>
      <c r="BG1189" t="s">
        <v>11135</v>
      </c>
      <c r="BP1189" t="s">
        <v>11136</v>
      </c>
      <c r="BQ1189" t="s">
        <v>11136</v>
      </c>
      <c r="BS1189">
        <v>7</v>
      </c>
      <c r="BT1189" s="1" t="s">
        <v>4910</v>
      </c>
    </row>
    <row r="1190" spans="1:72" x14ac:dyDescent="0.25">
      <c r="A1190" t="s">
        <v>6713</v>
      </c>
      <c r="B1190" t="s">
        <v>6615</v>
      </c>
      <c r="C1190" t="s">
        <v>6696</v>
      </c>
      <c r="D1190" s="4" t="s">
        <v>6697</v>
      </c>
      <c r="E1190" t="s">
        <v>6697</v>
      </c>
      <c r="F1190" s="2" t="s">
        <v>10626</v>
      </c>
      <c r="G1190" s="2" t="s">
        <v>10618</v>
      </c>
      <c r="H1190" s="2" t="s">
        <v>3</v>
      </c>
      <c r="I1190" s="2" t="s">
        <v>2544</v>
      </c>
      <c r="J1190" s="5" t="s">
        <v>11681</v>
      </c>
      <c r="K1190" t="s">
        <v>10618</v>
      </c>
      <c r="L1190" t="s">
        <v>4364</v>
      </c>
      <c r="M1190" s="1" t="e">
        <v>#VALUE!</v>
      </c>
      <c r="N1190" s="2" t="s">
        <v>11832</v>
      </c>
      <c r="O1190" s="2" t="s">
        <v>11838</v>
      </c>
      <c r="P1190" s="2" t="s">
        <v>105</v>
      </c>
      <c r="Q1190" s="2" t="s">
        <v>105</v>
      </c>
      <c r="R1190" s="2" t="s">
        <v>105</v>
      </c>
      <c r="S1190" s="2" t="s">
        <v>105</v>
      </c>
      <c r="T1190" s="2" t="s">
        <v>105</v>
      </c>
      <c r="U1190" s="2" t="s">
        <v>105</v>
      </c>
      <c r="V1190" s="2" t="s">
        <v>105</v>
      </c>
      <c r="W1190" s="2" t="s">
        <v>105</v>
      </c>
      <c r="X1190" s="2" t="s">
        <v>11841</v>
      </c>
      <c r="Y1190" s="2" t="s">
        <v>105</v>
      </c>
      <c r="Z1190" s="2" t="s">
        <v>105</v>
      </c>
      <c r="AA1190" s="5" t="s">
        <v>11140</v>
      </c>
      <c r="AB1190" s="5">
        <v>1.75</v>
      </c>
      <c r="AC1190" s="5" t="s">
        <v>105</v>
      </c>
      <c r="AD1190" s="5" t="s">
        <v>105</v>
      </c>
      <c r="AE1190" s="5" t="s">
        <v>105</v>
      </c>
      <c r="AF1190" s="5" t="s">
        <v>105</v>
      </c>
      <c r="AG1190" s="5" t="s">
        <v>105</v>
      </c>
      <c r="AH1190" s="5" t="s">
        <v>105</v>
      </c>
      <c r="AI1190" s="5" t="s">
        <v>105</v>
      </c>
      <c r="AJ1190" s="5" t="s">
        <v>105</v>
      </c>
      <c r="AK1190" s="5" t="s">
        <v>11140</v>
      </c>
      <c r="AL1190" s="5" t="s">
        <v>105</v>
      </c>
      <c r="AM1190" s="5" t="s">
        <v>105</v>
      </c>
      <c r="AN1190" s="2">
        <v>5.75</v>
      </c>
      <c r="AO1190" s="5" t="s">
        <v>11681</v>
      </c>
      <c r="AP1190" t="s">
        <v>6663</v>
      </c>
      <c r="AQ1190" t="s">
        <v>10618</v>
      </c>
      <c r="AR1190" t="s">
        <v>4364</v>
      </c>
      <c r="AS1190" t="s">
        <v>11832</v>
      </c>
      <c r="AT1190" t="s">
        <v>11838</v>
      </c>
      <c r="AU1190" t="s">
        <v>105</v>
      </c>
      <c r="AV1190" t="s">
        <v>105</v>
      </c>
      <c r="AW1190" t="s">
        <v>105</v>
      </c>
      <c r="AX1190" t="s">
        <v>105</v>
      </c>
      <c r="AY1190" t="s">
        <v>105</v>
      </c>
      <c r="AZ1190" t="s">
        <v>105</v>
      </c>
      <c r="BA1190" t="s">
        <v>105</v>
      </c>
      <c r="BB1190" t="s">
        <v>105</v>
      </c>
      <c r="BC1190" t="s">
        <v>11841</v>
      </c>
      <c r="BD1190" t="s">
        <v>105</v>
      </c>
      <c r="BE1190" t="s">
        <v>105</v>
      </c>
      <c r="BF1190" t="s">
        <v>11136</v>
      </c>
      <c r="BG1190" t="s">
        <v>11137</v>
      </c>
      <c r="BP1190" t="s">
        <v>11136</v>
      </c>
      <c r="BS1190">
        <v>5.75</v>
      </c>
      <c r="BT1190" s="1" t="e">
        <v>#VALUE!</v>
      </c>
    </row>
    <row r="1191" spans="1:72" x14ac:dyDescent="0.25">
      <c r="A1191" t="s">
        <v>6718</v>
      </c>
      <c r="B1191" t="s">
        <v>6615</v>
      </c>
      <c r="C1191" t="s">
        <v>1921</v>
      </c>
      <c r="D1191" s="4" t="s">
        <v>6699</v>
      </c>
      <c r="E1191" t="s">
        <v>6699</v>
      </c>
      <c r="F1191" s="2" t="s">
        <v>10627</v>
      </c>
      <c r="G1191" s="2" t="s">
        <v>12429</v>
      </c>
      <c r="H1191" s="2" t="s">
        <v>83</v>
      </c>
      <c r="I1191" s="2" t="s">
        <v>9105</v>
      </c>
      <c r="J1191" s="5" t="e">
        <v>#VALUE!</v>
      </c>
      <c r="K1191" t="s">
        <v>12429</v>
      </c>
      <c r="L1191" t="s">
        <v>4364</v>
      </c>
      <c r="M1191" s="1" t="e">
        <v>#VALUE!</v>
      </c>
      <c r="N1191" s="2" t="s">
        <v>11832</v>
      </c>
      <c r="O1191" s="2" t="s">
        <v>11797</v>
      </c>
      <c r="P1191" s="2" t="s">
        <v>105</v>
      </c>
      <c r="Q1191" s="2" t="s">
        <v>105</v>
      </c>
      <c r="R1191" s="2" t="s">
        <v>105</v>
      </c>
      <c r="S1191" s="2" t="s">
        <v>105</v>
      </c>
      <c r="T1191" s="2" t="s">
        <v>105</v>
      </c>
      <c r="U1191" s="2" t="s">
        <v>105</v>
      </c>
      <c r="V1191" s="2" t="s">
        <v>105</v>
      </c>
      <c r="W1191" s="2" t="s">
        <v>105</v>
      </c>
      <c r="X1191" s="2" t="s">
        <v>11794</v>
      </c>
      <c r="Y1191" s="2" t="s">
        <v>105</v>
      </c>
      <c r="Z1191" s="2" t="s">
        <v>105</v>
      </c>
      <c r="AA1191" s="5" t="s">
        <v>11140</v>
      </c>
      <c r="AB1191" s="5" t="s">
        <v>11140</v>
      </c>
      <c r="AC1191" s="5" t="s">
        <v>105</v>
      </c>
      <c r="AD1191" s="5" t="s">
        <v>105</v>
      </c>
      <c r="AE1191" s="5" t="s">
        <v>105</v>
      </c>
      <c r="AF1191" s="5" t="s">
        <v>105</v>
      </c>
      <c r="AG1191" s="5" t="s">
        <v>105</v>
      </c>
      <c r="AH1191" s="5" t="s">
        <v>105</v>
      </c>
      <c r="AI1191" s="5" t="s">
        <v>105</v>
      </c>
      <c r="AJ1191" s="5" t="s">
        <v>105</v>
      </c>
      <c r="AK1191" s="5">
        <v>1.25</v>
      </c>
      <c r="AL1191" s="5" t="s">
        <v>105</v>
      </c>
      <c r="AM1191" s="5" t="s">
        <v>105</v>
      </c>
      <c r="AN1191" s="2">
        <v>5.25</v>
      </c>
      <c r="AO1191" s="5" t="e">
        <v>#VALUE!</v>
      </c>
      <c r="AP1191" t="s">
        <v>6700</v>
      </c>
      <c r="AQ1191" t="s">
        <v>12429</v>
      </c>
      <c r="AR1191" t="s">
        <v>4364</v>
      </c>
      <c r="AS1191" t="s">
        <v>11832</v>
      </c>
      <c r="AT1191" t="s">
        <v>11797</v>
      </c>
      <c r="AU1191" t="s">
        <v>105</v>
      </c>
      <c r="AV1191" t="s">
        <v>105</v>
      </c>
      <c r="AW1191" t="s">
        <v>105</v>
      </c>
      <c r="AX1191" t="s">
        <v>105</v>
      </c>
      <c r="AY1191" t="s">
        <v>105</v>
      </c>
      <c r="AZ1191" t="s">
        <v>105</v>
      </c>
      <c r="BA1191" t="s">
        <v>105</v>
      </c>
      <c r="BB1191" t="s">
        <v>105</v>
      </c>
      <c r="BC1191" t="s">
        <v>11794</v>
      </c>
      <c r="BD1191" t="s">
        <v>105</v>
      </c>
      <c r="BE1191" t="s">
        <v>105</v>
      </c>
      <c r="BF1191" t="s">
        <v>11136</v>
      </c>
      <c r="BG1191" t="s">
        <v>11136</v>
      </c>
      <c r="BP1191" t="s">
        <v>11134</v>
      </c>
      <c r="BS1191">
        <v>5.25</v>
      </c>
      <c r="BT1191" s="1" t="e">
        <v>#VALUE!</v>
      </c>
    </row>
    <row r="1192" spans="1:72" x14ac:dyDescent="0.25">
      <c r="A1192" t="s">
        <v>6722</v>
      </c>
      <c r="B1192" t="s">
        <v>6615</v>
      </c>
      <c r="C1192" t="s">
        <v>9016</v>
      </c>
      <c r="D1192" s="4" t="s">
        <v>9003</v>
      </c>
      <c r="E1192" t="s">
        <v>9003</v>
      </c>
      <c r="F1192" s="2" t="s">
        <v>10628</v>
      </c>
      <c r="G1192" s="2" t="s">
        <v>10628</v>
      </c>
      <c r="H1192" s="2" t="s">
        <v>3</v>
      </c>
      <c r="I1192" s="2" t="s">
        <v>6059</v>
      </c>
      <c r="J1192" s="5" t="s">
        <v>24</v>
      </c>
      <c r="K1192" t="e">
        <v>#N/A</v>
      </c>
      <c r="L1192" t="e">
        <v>#N/A</v>
      </c>
      <c r="M1192" s="1" t="e">
        <v>#N/A</v>
      </c>
      <c r="N1192" s="2" t="s">
        <v>11832</v>
      </c>
      <c r="O1192" s="2" t="s">
        <v>105</v>
      </c>
      <c r="P1192" s="2" t="s">
        <v>105</v>
      </c>
      <c r="Q1192" s="2" t="s">
        <v>105</v>
      </c>
      <c r="R1192" s="2" t="s">
        <v>11815</v>
      </c>
      <c r="S1192" s="2" t="s">
        <v>105</v>
      </c>
      <c r="T1192" s="2" t="s">
        <v>105</v>
      </c>
      <c r="U1192" s="2" t="s">
        <v>105</v>
      </c>
      <c r="V1192" s="2" t="s">
        <v>105</v>
      </c>
      <c r="W1192" s="2" t="s">
        <v>105</v>
      </c>
      <c r="X1192" s="2" t="s">
        <v>11841</v>
      </c>
      <c r="Y1192" s="2" t="s">
        <v>105</v>
      </c>
      <c r="Z1192" s="2" t="s">
        <v>105</v>
      </c>
      <c r="AA1192" s="5" t="s">
        <v>11140</v>
      </c>
      <c r="AB1192" s="5" t="s">
        <v>105</v>
      </c>
      <c r="AC1192" s="5" t="s">
        <v>105</v>
      </c>
      <c r="AD1192" s="5" t="s">
        <v>105</v>
      </c>
      <c r="AE1192" s="5" t="s">
        <v>11139</v>
      </c>
      <c r="AF1192" s="5" t="s">
        <v>105</v>
      </c>
      <c r="AG1192" s="5" t="s">
        <v>105</v>
      </c>
      <c r="AH1192" s="5" t="s">
        <v>105</v>
      </c>
      <c r="AI1192" s="5" t="s">
        <v>105</v>
      </c>
      <c r="AJ1192" s="5" t="s">
        <v>105</v>
      </c>
      <c r="AK1192" s="5" t="s">
        <v>11140</v>
      </c>
      <c r="AL1192" s="5" t="s">
        <v>105</v>
      </c>
      <c r="AM1192" s="5" t="s">
        <v>105</v>
      </c>
      <c r="AN1192" s="2">
        <v>5</v>
      </c>
      <c r="AO1192" s="5" t="s">
        <v>24</v>
      </c>
      <c r="AP1192" t="e">
        <v>#N/A</v>
      </c>
      <c r="AQ1192" t="e">
        <v>#N/A</v>
      </c>
      <c r="AR1192" t="e">
        <v>#N/A</v>
      </c>
      <c r="AS1192" t="e">
        <v>#N/A</v>
      </c>
      <c r="AT1192" t="e">
        <v>#N/A</v>
      </c>
      <c r="AU1192" t="e">
        <v>#N/A</v>
      </c>
      <c r="AV1192" t="e">
        <v>#N/A</v>
      </c>
      <c r="AW1192" t="e">
        <v>#N/A</v>
      </c>
      <c r="AX1192" t="e">
        <v>#N/A</v>
      </c>
      <c r="AY1192" t="e">
        <v>#N/A</v>
      </c>
      <c r="AZ1192" t="e">
        <v>#N/A</v>
      </c>
      <c r="BA1192" t="e">
        <v>#N/A</v>
      </c>
      <c r="BB1192" t="e">
        <v>#N/A</v>
      </c>
      <c r="BC1192" t="e">
        <v>#N/A</v>
      </c>
      <c r="BD1192" t="e">
        <v>#N/A</v>
      </c>
      <c r="BE1192" t="e">
        <v>#N/A</v>
      </c>
      <c r="BF1192" t="e">
        <v>#N/A</v>
      </c>
      <c r="BG1192" t="e">
        <v>#N/A</v>
      </c>
      <c r="BH1192" t="e">
        <v>#N/A</v>
      </c>
      <c r="BI1192" t="e">
        <v>#N/A</v>
      </c>
      <c r="BJ1192" t="e">
        <v>#N/A</v>
      </c>
      <c r="BK1192" t="e">
        <v>#N/A</v>
      </c>
      <c r="BL1192" t="e">
        <v>#N/A</v>
      </c>
      <c r="BM1192" t="e">
        <v>#N/A</v>
      </c>
      <c r="BN1192" t="e">
        <v>#N/A</v>
      </c>
      <c r="BO1192" t="e">
        <v>#N/A</v>
      </c>
      <c r="BP1192" t="e">
        <v>#N/A</v>
      </c>
      <c r="BQ1192" t="e">
        <v>#N/A</v>
      </c>
      <c r="BR1192" t="e">
        <v>#N/A</v>
      </c>
      <c r="BS1192">
        <v>0</v>
      </c>
      <c r="BT1192" s="1" t="e">
        <v>#N/A</v>
      </c>
    </row>
    <row r="1193" spans="1:72" x14ac:dyDescent="0.25">
      <c r="A1193" t="s">
        <v>6728</v>
      </c>
      <c r="B1193" t="s">
        <v>6615</v>
      </c>
      <c r="C1193" t="s">
        <v>9475</v>
      </c>
      <c r="D1193" s="4" t="s">
        <v>6707</v>
      </c>
      <c r="E1193" t="s">
        <v>6707</v>
      </c>
      <c r="F1193" s="2" t="s">
        <v>10629</v>
      </c>
      <c r="G1193" s="2" t="s">
        <v>10629</v>
      </c>
      <c r="H1193" s="2" t="s">
        <v>83</v>
      </c>
      <c r="I1193" s="2" t="s">
        <v>9105</v>
      </c>
      <c r="J1193" s="5" t="e">
        <v>#VALUE!</v>
      </c>
      <c r="K1193" t="s">
        <v>10629</v>
      </c>
      <c r="L1193" t="s">
        <v>4364</v>
      </c>
      <c r="M1193" s="1" t="e">
        <v>#VALUE!</v>
      </c>
      <c r="N1193" s="2" t="s">
        <v>11832</v>
      </c>
      <c r="O1193" s="2" t="s">
        <v>105</v>
      </c>
      <c r="P1193" s="2" t="s">
        <v>105</v>
      </c>
      <c r="Q1193" s="2" t="s">
        <v>105</v>
      </c>
      <c r="R1193" s="2" t="s">
        <v>11815</v>
      </c>
      <c r="S1193" s="2" t="s">
        <v>105</v>
      </c>
      <c r="T1193" s="2" t="s">
        <v>105</v>
      </c>
      <c r="U1193" s="2" t="s">
        <v>105</v>
      </c>
      <c r="V1193" s="2" t="s">
        <v>105</v>
      </c>
      <c r="W1193" s="2" t="s">
        <v>105</v>
      </c>
      <c r="X1193" s="2" t="s">
        <v>105</v>
      </c>
      <c r="Y1193" s="2" t="s">
        <v>105</v>
      </c>
      <c r="Z1193" s="2" t="s">
        <v>11834</v>
      </c>
      <c r="AA1193" s="5" t="s">
        <v>11140</v>
      </c>
      <c r="AB1193" s="5" t="s">
        <v>105</v>
      </c>
      <c r="AC1193" s="5" t="s">
        <v>105</v>
      </c>
      <c r="AD1193" s="5" t="s">
        <v>105</v>
      </c>
      <c r="AE1193" s="5" t="s">
        <v>11139</v>
      </c>
      <c r="AF1193" s="5" t="s">
        <v>105</v>
      </c>
      <c r="AG1193" s="5" t="s">
        <v>105</v>
      </c>
      <c r="AH1193" s="5" t="s">
        <v>105</v>
      </c>
      <c r="AI1193" s="5" t="s">
        <v>105</v>
      </c>
      <c r="AJ1193" s="5" t="s">
        <v>105</v>
      </c>
      <c r="AK1193" s="5" t="s">
        <v>105</v>
      </c>
      <c r="AL1193" s="5" t="s">
        <v>105</v>
      </c>
      <c r="AM1193" s="5" t="s">
        <v>11140</v>
      </c>
      <c r="AN1193" s="2">
        <v>5</v>
      </c>
      <c r="AO1193" s="5" t="e">
        <v>#VALUE!</v>
      </c>
      <c r="AP1193" t="s">
        <v>6708</v>
      </c>
      <c r="AQ1193" t="s">
        <v>10629</v>
      </c>
      <c r="AR1193" t="s">
        <v>4364</v>
      </c>
      <c r="AS1193" t="s">
        <v>11832</v>
      </c>
      <c r="AT1193" t="s">
        <v>105</v>
      </c>
      <c r="AU1193" t="s">
        <v>105</v>
      </c>
      <c r="AV1193" t="s">
        <v>105</v>
      </c>
      <c r="AW1193" t="s">
        <v>11815</v>
      </c>
      <c r="AX1193" t="s">
        <v>105</v>
      </c>
      <c r="AY1193" t="s">
        <v>105</v>
      </c>
      <c r="AZ1193" t="s">
        <v>105</v>
      </c>
      <c r="BA1193" t="s">
        <v>105</v>
      </c>
      <c r="BB1193" t="s">
        <v>105</v>
      </c>
      <c r="BC1193" t="s">
        <v>105</v>
      </c>
      <c r="BD1193" t="s">
        <v>105</v>
      </c>
      <c r="BE1193" t="s">
        <v>11834</v>
      </c>
      <c r="BF1193" t="s">
        <v>11136</v>
      </c>
      <c r="BJ1193" t="s">
        <v>11135</v>
      </c>
      <c r="BR1193" t="s">
        <v>11136</v>
      </c>
      <c r="BS1193">
        <v>5</v>
      </c>
      <c r="BT1193" s="1" t="e">
        <v>#VALUE!</v>
      </c>
    </row>
    <row r="1194" spans="1:72" x14ac:dyDescent="0.25">
      <c r="A1194" t="s">
        <v>6733</v>
      </c>
      <c r="B1194" t="s">
        <v>6615</v>
      </c>
      <c r="C1194" t="s">
        <v>9017</v>
      </c>
      <c r="D1194" s="4" t="s">
        <v>9002</v>
      </c>
      <c r="E1194" t="s">
        <v>9002</v>
      </c>
      <c r="F1194" s="2" t="s">
        <v>10630</v>
      </c>
      <c r="G1194" s="2" t="s">
        <v>10630</v>
      </c>
      <c r="H1194" s="2" t="s">
        <v>3</v>
      </c>
      <c r="I1194" s="2" t="s">
        <v>2258</v>
      </c>
      <c r="J1194" s="5" t="s">
        <v>2981</v>
      </c>
      <c r="K1194" t="e">
        <v>#N/A</v>
      </c>
      <c r="L1194" t="e">
        <v>#N/A</v>
      </c>
      <c r="M1194" s="1" t="e">
        <v>#N/A</v>
      </c>
      <c r="N1194" s="2" t="s">
        <v>11832</v>
      </c>
      <c r="O1194" s="2" t="s">
        <v>105</v>
      </c>
      <c r="P1194" s="2" t="s">
        <v>105</v>
      </c>
      <c r="Q1194" s="2" t="s">
        <v>105</v>
      </c>
      <c r="R1194" s="2" t="s">
        <v>11815</v>
      </c>
      <c r="S1194" s="2" t="s">
        <v>105</v>
      </c>
      <c r="T1194" s="2" t="s">
        <v>105</v>
      </c>
      <c r="U1194" s="2" t="s">
        <v>105</v>
      </c>
      <c r="V1194" s="2" t="s">
        <v>105</v>
      </c>
      <c r="W1194" s="2" t="s">
        <v>105</v>
      </c>
      <c r="X1194" s="2" t="s">
        <v>105</v>
      </c>
      <c r="Y1194" s="2" t="s">
        <v>11844</v>
      </c>
      <c r="Z1194" s="2" t="s">
        <v>105</v>
      </c>
      <c r="AA1194" s="5" t="s">
        <v>11140</v>
      </c>
      <c r="AB1194" s="5" t="s">
        <v>105</v>
      </c>
      <c r="AC1194" s="5" t="s">
        <v>105</v>
      </c>
      <c r="AD1194" s="5" t="s">
        <v>105</v>
      </c>
      <c r="AE1194" s="5" t="s">
        <v>11139</v>
      </c>
      <c r="AF1194" s="5" t="s">
        <v>105</v>
      </c>
      <c r="AG1194" s="5" t="s">
        <v>105</v>
      </c>
      <c r="AH1194" s="5" t="s">
        <v>105</v>
      </c>
      <c r="AI1194" s="5" t="s">
        <v>105</v>
      </c>
      <c r="AJ1194" s="5" t="s">
        <v>105</v>
      </c>
      <c r="AK1194" s="5" t="s">
        <v>105</v>
      </c>
      <c r="AL1194" s="5" t="s">
        <v>11140</v>
      </c>
      <c r="AM1194" s="5" t="s">
        <v>105</v>
      </c>
      <c r="AN1194" s="2">
        <v>5</v>
      </c>
      <c r="AO1194" s="5" t="s">
        <v>2981</v>
      </c>
      <c r="AP1194" t="e">
        <v>#N/A</v>
      </c>
      <c r="AQ1194" t="e">
        <v>#N/A</v>
      </c>
      <c r="AR1194" t="e">
        <v>#N/A</v>
      </c>
      <c r="AS1194" t="e">
        <v>#N/A</v>
      </c>
      <c r="AT1194" t="e">
        <v>#N/A</v>
      </c>
      <c r="AU1194" t="e">
        <v>#N/A</v>
      </c>
      <c r="AV1194" t="e">
        <v>#N/A</v>
      </c>
      <c r="AW1194" t="e">
        <v>#N/A</v>
      </c>
      <c r="AX1194" t="e">
        <v>#N/A</v>
      </c>
      <c r="AY1194" t="e">
        <v>#N/A</v>
      </c>
      <c r="AZ1194" t="e">
        <v>#N/A</v>
      </c>
      <c r="BA1194" t="e">
        <v>#N/A</v>
      </c>
      <c r="BB1194" t="e">
        <v>#N/A</v>
      </c>
      <c r="BC1194" t="e">
        <v>#N/A</v>
      </c>
      <c r="BD1194" t="e">
        <v>#N/A</v>
      </c>
      <c r="BE1194" t="e">
        <v>#N/A</v>
      </c>
      <c r="BF1194" t="e">
        <v>#N/A</v>
      </c>
      <c r="BG1194" t="e">
        <v>#N/A</v>
      </c>
      <c r="BH1194" t="e">
        <v>#N/A</v>
      </c>
      <c r="BI1194" t="e">
        <v>#N/A</v>
      </c>
      <c r="BJ1194" t="e">
        <v>#N/A</v>
      </c>
      <c r="BK1194" t="e">
        <v>#N/A</v>
      </c>
      <c r="BL1194" t="e">
        <v>#N/A</v>
      </c>
      <c r="BM1194" t="e">
        <v>#N/A</v>
      </c>
      <c r="BN1194" t="e">
        <v>#N/A</v>
      </c>
      <c r="BO1194" t="e">
        <v>#N/A</v>
      </c>
      <c r="BP1194" t="e">
        <v>#N/A</v>
      </c>
      <c r="BQ1194" t="e">
        <v>#N/A</v>
      </c>
      <c r="BR1194" t="e">
        <v>#N/A</v>
      </c>
      <c r="BS1194">
        <v>0</v>
      </c>
      <c r="BT1194" s="1" t="e">
        <v>#N/A</v>
      </c>
    </row>
    <row r="1195" spans="1:72" x14ac:dyDescent="0.25">
      <c r="A1195" t="s">
        <v>6736</v>
      </c>
      <c r="B1195" t="s">
        <v>6615</v>
      </c>
      <c r="C1195" t="s">
        <v>9476</v>
      </c>
      <c r="D1195" s="4" t="s">
        <v>1089</v>
      </c>
      <c r="E1195" t="s">
        <v>1089</v>
      </c>
      <c r="F1195" s="2" t="s">
        <v>10631</v>
      </c>
      <c r="G1195" s="2" t="s">
        <v>12402</v>
      </c>
      <c r="H1195" s="2" t="s">
        <v>34</v>
      </c>
      <c r="I1195" s="2" t="s">
        <v>6980</v>
      </c>
      <c r="J1195" s="5" t="s">
        <v>6981</v>
      </c>
      <c r="K1195" t="s">
        <v>12402</v>
      </c>
      <c r="L1195" t="s">
        <v>2943</v>
      </c>
      <c r="M1195" s="1" t="s">
        <v>6716</v>
      </c>
      <c r="N1195" s="2" t="s">
        <v>11832</v>
      </c>
      <c r="O1195" s="2" t="s">
        <v>11797</v>
      </c>
      <c r="P1195" s="2" t="s">
        <v>105</v>
      </c>
      <c r="Q1195" s="2" t="s">
        <v>105</v>
      </c>
      <c r="R1195" s="2" t="s">
        <v>105</v>
      </c>
      <c r="S1195" s="2" t="s">
        <v>105</v>
      </c>
      <c r="T1195" s="2" t="s">
        <v>105</v>
      </c>
      <c r="U1195" s="2" t="s">
        <v>105</v>
      </c>
      <c r="V1195" s="2" t="s">
        <v>105</v>
      </c>
      <c r="W1195" s="2" t="s">
        <v>11839</v>
      </c>
      <c r="X1195" s="2" t="s">
        <v>105</v>
      </c>
      <c r="Y1195" s="2" t="s">
        <v>105</v>
      </c>
      <c r="Z1195" s="2" t="s">
        <v>105</v>
      </c>
      <c r="AA1195" s="5" t="s">
        <v>11140</v>
      </c>
      <c r="AB1195" s="5" t="s">
        <v>11140</v>
      </c>
      <c r="AC1195" s="5" t="s">
        <v>105</v>
      </c>
      <c r="AD1195" s="5" t="s">
        <v>105</v>
      </c>
      <c r="AE1195" s="5" t="s">
        <v>105</v>
      </c>
      <c r="AF1195" s="5" t="s">
        <v>105</v>
      </c>
      <c r="AG1195" s="5" t="s">
        <v>105</v>
      </c>
      <c r="AH1195" s="5" t="s">
        <v>105</v>
      </c>
      <c r="AI1195" s="5" t="s">
        <v>105</v>
      </c>
      <c r="AJ1195" s="5">
        <v>1.75</v>
      </c>
      <c r="AK1195" s="5" t="s">
        <v>105</v>
      </c>
      <c r="AL1195" s="5" t="s">
        <v>105</v>
      </c>
      <c r="AM1195" s="5" t="s">
        <v>105</v>
      </c>
      <c r="AN1195" s="2">
        <v>5.75</v>
      </c>
      <c r="AO1195" s="5" t="s">
        <v>6981</v>
      </c>
      <c r="AP1195" t="s">
        <v>6715</v>
      </c>
      <c r="AQ1195" t="s">
        <v>12402</v>
      </c>
      <c r="AR1195" t="s">
        <v>2943</v>
      </c>
      <c r="AS1195" t="s">
        <v>11832</v>
      </c>
      <c r="AT1195" t="s">
        <v>11797</v>
      </c>
      <c r="AU1195" t="s">
        <v>105</v>
      </c>
      <c r="AV1195" t="s">
        <v>105</v>
      </c>
      <c r="AW1195" t="s">
        <v>105</v>
      </c>
      <c r="AX1195" t="s">
        <v>105</v>
      </c>
      <c r="AY1195" t="s">
        <v>105</v>
      </c>
      <c r="AZ1195" t="s">
        <v>105</v>
      </c>
      <c r="BA1195" t="s">
        <v>105</v>
      </c>
      <c r="BB1195" t="s">
        <v>11839</v>
      </c>
      <c r="BC1195" t="s">
        <v>105</v>
      </c>
      <c r="BD1195" t="s">
        <v>105</v>
      </c>
      <c r="BE1195" t="s">
        <v>105</v>
      </c>
      <c r="BF1195" t="s">
        <v>11136</v>
      </c>
      <c r="BG1195" t="s">
        <v>11136</v>
      </c>
      <c r="BO1195" t="s">
        <v>11137</v>
      </c>
      <c r="BS1195">
        <v>5.75</v>
      </c>
      <c r="BT1195" s="1" t="s">
        <v>6716</v>
      </c>
    </row>
    <row r="1196" spans="1:72" x14ac:dyDescent="0.25">
      <c r="A1196" t="s">
        <v>6737</v>
      </c>
      <c r="B1196" t="s">
        <v>6615</v>
      </c>
      <c r="C1196" t="s">
        <v>9477</v>
      </c>
      <c r="D1196" s="4" t="s">
        <v>1088</v>
      </c>
      <c r="E1196" t="s">
        <v>1088</v>
      </c>
      <c r="F1196" s="2" t="s">
        <v>10632</v>
      </c>
      <c r="G1196" s="2" t="s">
        <v>12430</v>
      </c>
      <c r="H1196" s="2" t="s">
        <v>44</v>
      </c>
      <c r="I1196" s="2" t="s">
        <v>6112</v>
      </c>
      <c r="J1196" s="5" t="s">
        <v>11682</v>
      </c>
      <c r="K1196" t="s">
        <v>12430</v>
      </c>
      <c r="L1196" t="s">
        <v>5691</v>
      </c>
      <c r="M1196" s="1" t="s">
        <v>5692</v>
      </c>
      <c r="N1196" s="2" t="s">
        <v>11832</v>
      </c>
      <c r="O1196" s="2" t="s">
        <v>11797</v>
      </c>
      <c r="P1196" s="2" t="s">
        <v>105</v>
      </c>
      <c r="Q1196" s="2" t="s">
        <v>105</v>
      </c>
      <c r="R1196" s="2" t="s">
        <v>105</v>
      </c>
      <c r="S1196" s="2" t="s">
        <v>105</v>
      </c>
      <c r="T1196" s="2" t="s">
        <v>105</v>
      </c>
      <c r="U1196" s="2" t="s">
        <v>105</v>
      </c>
      <c r="V1196" s="2" t="s">
        <v>11837</v>
      </c>
      <c r="W1196" s="2" t="s">
        <v>105</v>
      </c>
      <c r="X1196" s="2" t="s">
        <v>105</v>
      </c>
      <c r="Y1196" s="2" t="s">
        <v>105</v>
      </c>
      <c r="Z1196" s="2" t="s">
        <v>105</v>
      </c>
      <c r="AA1196" s="5" t="s">
        <v>11140</v>
      </c>
      <c r="AB1196" s="5" t="s">
        <v>11140</v>
      </c>
      <c r="AC1196" s="5" t="s">
        <v>105</v>
      </c>
      <c r="AD1196" s="5" t="s">
        <v>105</v>
      </c>
      <c r="AE1196" s="5" t="s">
        <v>105</v>
      </c>
      <c r="AF1196" s="5" t="s">
        <v>105</v>
      </c>
      <c r="AG1196" s="5" t="s">
        <v>105</v>
      </c>
      <c r="AH1196" s="5" t="s">
        <v>105</v>
      </c>
      <c r="AI1196" s="5">
        <v>1.75</v>
      </c>
      <c r="AJ1196" s="5" t="s">
        <v>105</v>
      </c>
      <c r="AK1196" s="5" t="s">
        <v>105</v>
      </c>
      <c r="AL1196" s="5" t="s">
        <v>105</v>
      </c>
      <c r="AM1196" s="5" t="s">
        <v>105</v>
      </c>
      <c r="AN1196" s="2">
        <v>5.75</v>
      </c>
      <c r="AO1196" s="5" t="s">
        <v>11682</v>
      </c>
      <c r="AP1196" t="s">
        <v>6720</v>
      </c>
      <c r="AQ1196" t="s">
        <v>12430</v>
      </c>
      <c r="AR1196" t="s">
        <v>5691</v>
      </c>
      <c r="AS1196" t="s">
        <v>11832</v>
      </c>
      <c r="AT1196" t="s">
        <v>11797</v>
      </c>
      <c r="AU1196" t="s">
        <v>105</v>
      </c>
      <c r="AV1196" t="s">
        <v>105</v>
      </c>
      <c r="AW1196" t="s">
        <v>105</v>
      </c>
      <c r="AX1196" t="s">
        <v>105</v>
      </c>
      <c r="AY1196" t="s">
        <v>105</v>
      </c>
      <c r="AZ1196" t="s">
        <v>105</v>
      </c>
      <c r="BA1196" t="s">
        <v>11837</v>
      </c>
      <c r="BB1196" t="s">
        <v>105</v>
      </c>
      <c r="BC1196" t="s">
        <v>105</v>
      </c>
      <c r="BD1196" t="s">
        <v>105</v>
      </c>
      <c r="BE1196" t="s">
        <v>105</v>
      </c>
      <c r="BF1196" t="s">
        <v>11136</v>
      </c>
      <c r="BG1196" t="s">
        <v>11136</v>
      </c>
      <c r="BN1196" t="s">
        <v>11137</v>
      </c>
      <c r="BS1196">
        <v>5.75</v>
      </c>
      <c r="BT1196" s="1" t="s">
        <v>5692</v>
      </c>
    </row>
    <row r="1197" spans="1:72" x14ac:dyDescent="0.25">
      <c r="A1197" t="s">
        <v>6741</v>
      </c>
      <c r="B1197" t="s">
        <v>6615</v>
      </c>
      <c r="C1197" t="s">
        <v>9478</v>
      </c>
      <c r="D1197" s="4" t="s">
        <v>6724</v>
      </c>
      <c r="E1197" t="s">
        <v>6724</v>
      </c>
      <c r="F1197" s="2" t="s">
        <v>10633</v>
      </c>
      <c r="G1197" s="2" t="s">
        <v>12057</v>
      </c>
      <c r="H1197" s="2" t="s">
        <v>48</v>
      </c>
      <c r="I1197" s="2" t="s">
        <v>9479</v>
      </c>
      <c r="J1197" s="5" t="s">
        <v>11683</v>
      </c>
      <c r="K1197" t="s">
        <v>12733</v>
      </c>
      <c r="L1197" t="s">
        <v>3019</v>
      </c>
      <c r="M1197" s="1" t="s">
        <v>6726</v>
      </c>
      <c r="N1197" s="2" t="s">
        <v>11830</v>
      </c>
      <c r="O1197" s="2" t="s">
        <v>11797</v>
      </c>
      <c r="P1197" s="2" t="s">
        <v>105</v>
      </c>
      <c r="Q1197" s="2" t="s">
        <v>105</v>
      </c>
      <c r="R1197" s="2" t="s">
        <v>105</v>
      </c>
      <c r="S1197" s="2" t="s">
        <v>105</v>
      </c>
      <c r="T1197" s="2" t="s">
        <v>105</v>
      </c>
      <c r="U1197" s="2" t="s">
        <v>105</v>
      </c>
      <c r="V1197" s="2" t="s">
        <v>105</v>
      </c>
      <c r="W1197" s="2" t="s">
        <v>11819</v>
      </c>
      <c r="X1197" s="2" t="s">
        <v>105</v>
      </c>
      <c r="Y1197" s="2" t="s">
        <v>105</v>
      </c>
      <c r="Z1197" s="2" t="s">
        <v>105</v>
      </c>
      <c r="AA1197" s="5">
        <v>1.75</v>
      </c>
      <c r="AB1197" s="5" t="s">
        <v>11140</v>
      </c>
      <c r="AC1197" s="5" t="s">
        <v>105</v>
      </c>
      <c r="AD1197" s="5" t="s">
        <v>105</v>
      </c>
      <c r="AE1197" s="5" t="s">
        <v>105</v>
      </c>
      <c r="AF1197" s="5" t="s">
        <v>105</v>
      </c>
      <c r="AG1197" s="5" t="s">
        <v>105</v>
      </c>
      <c r="AH1197" s="5" t="s">
        <v>105</v>
      </c>
      <c r="AI1197" s="5" t="s">
        <v>105</v>
      </c>
      <c r="AJ1197" s="5" t="s">
        <v>11140</v>
      </c>
      <c r="AK1197" s="5" t="s">
        <v>105</v>
      </c>
      <c r="AL1197" s="5" t="s">
        <v>105</v>
      </c>
      <c r="AM1197" s="5" t="s">
        <v>105</v>
      </c>
      <c r="AN1197" s="2">
        <v>5.75</v>
      </c>
      <c r="AO1197" s="5" t="s">
        <v>11683</v>
      </c>
      <c r="AP1197" t="s">
        <v>6725</v>
      </c>
      <c r="AQ1197" t="s">
        <v>12733</v>
      </c>
      <c r="AR1197" t="s">
        <v>3019</v>
      </c>
      <c r="AS1197" t="s">
        <v>11830</v>
      </c>
      <c r="AT1197" t="s">
        <v>11797</v>
      </c>
      <c r="AU1197" t="s">
        <v>105</v>
      </c>
      <c r="AV1197" t="s">
        <v>105</v>
      </c>
      <c r="AW1197" t="s">
        <v>105</v>
      </c>
      <c r="AX1197" t="s">
        <v>105</v>
      </c>
      <c r="AY1197" t="s">
        <v>105</v>
      </c>
      <c r="AZ1197" t="s">
        <v>105</v>
      </c>
      <c r="BA1197" t="s">
        <v>11818</v>
      </c>
      <c r="BB1197" t="s">
        <v>105</v>
      </c>
      <c r="BC1197" t="s">
        <v>105</v>
      </c>
      <c r="BD1197" t="s">
        <v>105</v>
      </c>
      <c r="BE1197" t="s">
        <v>105</v>
      </c>
      <c r="BF1197" t="s">
        <v>11137</v>
      </c>
      <c r="BG1197" t="s">
        <v>11136</v>
      </c>
      <c r="BN1197" t="s">
        <v>11136</v>
      </c>
      <c r="BS1197">
        <v>5.75</v>
      </c>
      <c r="BT1197" s="1" t="s">
        <v>6726</v>
      </c>
    </row>
    <row r="1198" spans="1:72" x14ac:dyDescent="0.25">
      <c r="A1198" t="s">
        <v>6744</v>
      </c>
      <c r="B1198" t="s">
        <v>6615</v>
      </c>
      <c r="C1198" t="s">
        <v>9480</v>
      </c>
      <c r="D1198" s="4" t="s">
        <v>6730</v>
      </c>
      <c r="E1198" t="s">
        <v>6730</v>
      </c>
      <c r="F1198" s="2" t="s">
        <v>10634</v>
      </c>
      <c r="G1198" s="2" t="s">
        <v>10634</v>
      </c>
      <c r="H1198" s="2" t="s">
        <v>48</v>
      </c>
      <c r="I1198" s="2" t="s">
        <v>6926</v>
      </c>
      <c r="J1198" s="5" t="s">
        <v>4508</v>
      </c>
      <c r="K1198" t="s">
        <v>12241</v>
      </c>
      <c r="L1198" t="s">
        <v>4364</v>
      </c>
      <c r="M1198" s="1" t="e">
        <v>#VALUE!</v>
      </c>
      <c r="N1198" s="2" t="s">
        <v>11832</v>
      </c>
      <c r="O1198" s="2" t="s">
        <v>11838</v>
      </c>
      <c r="P1198" s="2" t="s">
        <v>105</v>
      </c>
      <c r="Q1198" s="2" t="s">
        <v>105</v>
      </c>
      <c r="R1198" s="2" t="s">
        <v>105</v>
      </c>
      <c r="S1198" s="2" t="s">
        <v>105</v>
      </c>
      <c r="T1198" s="2" t="s">
        <v>105</v>
      </c>
      <c r="U1198" s="2" t="s">
        <v>105</v>
      </c>
      <c r="V1198" s="2" t="s">
        <v>11818</v>
      </c>
      <c r="W1198" s="2" t="s">
        <v>105</v>
      </c>
      <c r="X1198" s="2" t="s">
        <v>105</v>
      </c>
      <c r="Y1198" s="2" t="s">
        <v>105</v>
      </c>
      <c r="Z1198" s="2" t="s">
        <v>105</v>
      </c>
      <c r="AA1198" s="5" t="s">
        <v>11140</v>
      </c>
      <c r="AB1198" s="5">
        <v>1.75</v>
      </c>
      <c r="AC1198" s="5" t="s">
        <v>105</v>
      </c>
      <c r="AD1198" s="5" t="s">
        <v>105</v>
      </c>
      <c r="AE1198" s="5" t="s">
        <v>105</v>
      </c>
      <c r="AF1198" s="5" t="s">
        <v>105</v>
      </c>
      <c r="AG1198" s="5" t="s">
        <v>105</v>
      </c>
      <c r="AH1198" s="5" t="s">
        <v>105</v>
      </c>
      <c r="AI1198" s="5" t="s">
        <v>11140</v>
      </c>
      <c r="AJ1198" s="5" t="s">
        <v>105</v>
      </c>
      <c r="AK1198" s="5" t="s">
        <v>105</v>
      </c>
      <c r="AL1198" s="5" t="s">
        <v>105</v>
      </c>
      <c r="AM1198" s="5" t="s">
        <v>105</v>
      </c>
      <c r="AN1198" s="2">
        <v>5.75</v>
      </c>
      <c r="AO1198" s="5" t="s">
        <v>4508</v>
      </c>
      <c r="AP1198" t="s">
        <v>6731</v>
      </c>
      <c r="AQ1198" t="s">
        <v>12241</v>
      </c>
      <c r="AR1198" t="s">
        <v>4364</v>
      </c>
      <c r="AS1198" t="s">
        <v>11832</v>
      </c>
      <c r="AT1198" t="s">
        <v>11838</v>
      </c>
      <c r="AU1198" t="s">
        <v>105</v>
      </c>
      <c r="AV1198" t="s">
        <v>105</v>
      </c>
      <c r="AW1198" t="s">
        <v>105</v>
      </c>
      <c r="AX1198" t="s">
        <v>105</v>
      </c>
      <c r="AY1198" t="s">
        <v>105</v>
      </c>
      <c r="AZ1198" t="s">
        <v>105</v>
      </c>
      <c r="BA1198" t="s">
        <v>105</v>
      </c>
      <c r="BB1198" t="s">
        <v>11819</v>
      </c>
      <c r="BC1198" t="s">
        <v>105</v>
      </c>
      <c r="BD1198" t="s">
        <v>105</v>
      </c>
      <c r="BE1198" t="s">
        <v>105</v>
      </c>
      <c r="BF1198" t="s">
        <v>11136</v>
      </c>
      <c r="BG1198" t="s">
        <v>11137</v>
      </c>
      <c r="BO1198" t="s">
        <v>11136</v>
      </c>
      <c r="BS1198">
        <v>5.75</v>
      </c>
      <c r="BT1198" s="1" t="e">
        <v>#VALUE!</v>
      </c>
    </row>
    <row r="1199" spans="1:72" x14ac:dyDescent="0.25">
      <c r="A1199" t="s">
        <v>6746</v>
      </c>
      <c r="B1199" t="s">
        <v>6615</v>
      </c>
      <c r="C1199" t="s">
        <v>3311</v>
      </c>
      <c r="D1199" s="4" t="s">
        <v>1093</v>
      </c>
      <c r="E1199" t="s">
        <v>1093</v>
      </c>
      <c r="F1199" s="2" t="s">
        <v>10635</v>
      </c>
      <c r="G1199" s="2" t="s">
        <v>10619</v>
      </c>
      <c r="H1199" s="2" t="s">
        <v>83</v>
      </c>
      <c r="I1199" s="2" t="s">
        <v>9105</v>
      </c>
      <c r="J1199" s="5" t="e">
        <v>#VALUE!</v>
      </c>
      <c r="K1199" t="s">
        <v>10619</v>
      </c>
      <c r="L1199" t="s">
        <v>4364</v>
      </c>
      <c r="M1199" s="1" t="e">
        <v>#VALUE!</v>
      </c>
      <c r="N1199" s="2" t="s">
        <v>11832</v>
      </c>
      <c r="O1199" s="2" t="s">
        <v>11838</v>
      </c>
      <c r="P1199" s="2" t="s">
        <v>105</v>
      </c>
      <c r="Q1199" s="2" t="s">
        <v>105</v>
      </c>
      <c r="R1199" s="2" t="s">
        <v>105</v>
      </c>
      <c r="S1199" s="2" t="s">
        <v>105</v>
      </c>
      <c r="T1199" s="2" t="s">
        <v>105</v>
      </c>
      <c r="U1199" s="2" t="s">
        <v>105</v>
      </c>
      <c r="V1199" s="2" t="s">
        <v>105</v>
      </c>
      <c r="W1199" s="2" t="s">
        <v>105</v>
      </c>
      <c r="X1199" s="2" t="s">
        <v>105</v>
      </c>
      <c r="Y1199" s="2" t="s">
        <v>11844</v>
      </c>
      <c r="Z1199" s="2" t="s">
        <v>105</v>
      </c>
      <c r="AA1199" s="5" t="s">
        <v>11140</v>
      </c>
      <c r="AB1199" s="5">
        <v>1.75</v>
      </c>
      <c r="AC1199" s="5" t="s">
        <v>105</v>
      </c>
      <c r="AD1199" s="5" t="s">
        <v>105</v>
      </c>
      <c r="AE1199" s="5" t="s">
        <v>105</v>
      </c>
      <c r="AF1199" s="5" t="s">
        <v>105</v>
      </c>
      <c r="AG1199" s="5" t="s">
        <v>105</v>
      </c>
      <c r="AH1199" s="5" t="s">
        <v>105</v>
      </c>
      <c r="AI1199" s="5" t="s">
        <v>105</v>
      </c>
      <c r="AJ1199" s="5" t="s">
        <v>105</v>
      </c>
      <c r="AK1199" s="5" t="s">
        <v>105</v>
      </c>
      <c r="AL1199" s="5" t="s">
        <v>11140</v>
      </c>
      <c r="AM1199" s="5" t="s">
        <v>105</v>
      </c>
      <c r="AN1199" s="2">
        <v>5.75</v>
      </c>
      <c r="AO1199" s="5" t="e">
        <v>#VALUE!</v>
      </c>
      <c r="AP1199" t="s">
        <v>6681</v>
      </c>
      <c r="AQ1199" t="s">
        <v>10619</v>
      </c>
      <c r="AR1199" t="s">
        <v>4364</v>
      </c>
      <c r="AS1199" t="s">
        <v>11832</v>
      </c>
      <c r="AT1199" t="s">
        <v>11838</v>
      </c>
      <c r="AU1199" t="s">
        <v>105</v>
      </c>
      <c r="AV1199" t="s">
        <v>105</v>
      </c>
      <c r="AW1199" t="s">
        <v>105</v>
      </c>
      <c r="AX1199" t="s">
        <v>105</v>
      </c>
      <c r="AY1199" t="s">
        <v>105</v>
      </c>
      <c r="AZ1199" t="s">
        <v>105</v>
      </c>
      <c r="BA1199" t="s">
        <v>105</v>
      </c>
      <c r="BB1199" t="s">
        <v>105</v>
      </c>
      <c r="BC1199" t="s">
        <v>105</v>
      </c>
      <c r="BD1199" t="s">
        <v>11844</v>
      </c>
      <c r="BE1199" t="s">
        <v>105</v>
      </c>
      <c r="BF1199" t="s">
        <v>11136</v>
      </c>
      <c r="BG1199" t="s">
        <v>11137</v>
      </c>
      <c r="BQ1199" t="s">
        <v>11136</v>
      </c>
      <c r="BS1199">
        <v>5.75</v>
      </c>
      <c r="BT1199" s="1" t="e">
        <v>#VALUE!</v>
      </c>
    </row>
    <row r="1200" spans="1:72" x14ac:dyDescent="0.25">
      <c r="A1200" t="s">
        <v>6752</v>
      </c>
      <c r="B1200" t="s">
        <v>6615</v>
      </c>
      <c r="C1200" t="s">
        <v>9481</v>
      </c>
      <c r="D1200" s="4" t="s">
        <v>1092</v>
      </c>
      <c r="E1200" t="s">
        <v>1092</v>
      </c>
      <c r="F1200" s="2" t="s">
        <v>10636</v>
      </c>
      <c r="G1200" s="2" t="s">
        <v>12431</v>
      </c>
      <c r="H1200" s="2" t="s">
        <v>37</v>
      </c>
      <c r="I1200" s="2" t="s">
        <v>4025</v>
      </c>
      <c r="J1200" s="5" t="s">
        <v>16</v>
      </c>
      <c r="K1200" t="e">
        <v>#N/A</v>
      </c>
      <c r="L1200" t="e">
        <v>#N/A</v>
      </c>
      <c r="M1200" s="1" t="e">
        <v>#N/A</v>
      </c>
      <c r="N1200" s="2" t="s">
        <v>11832</v>
      </c>
      <c r="O1200" s="2" t="s">
        <v>105</v>
      </c>
      <c r="P1200" s="2" t="s">
        <v>105</v>
      </c>
      <c r="Q1200" s="2" t="s">
        <v>105</v>
      </c>
      <c r="R1200" s="2" t="s">
        <v>105</v>
      </c>
      <c r="S1200" s="2" t="s">
        <v>105</v>
      </c>
      <c r="T1200" s="2" t="s">
        <v>105</v>
      </c>
      <c r="U1200" s="2" t="s">
        <v>105</v>
      </c>
      <c r="V1200" s="2" t="s">
        <v>105</v>
      </c>
      <c r="W1200" s="2" t="s">
        <v>105</v>
      </c>
      <c r="X1200" s="2" t="s">
        <v>11852</v>
      </c>
      <c r="Y1200" s="2" t="s">
        <v>105</v>
      </c>
      <c r="Z1200" s="2" t="s">
        <v>11834</v>
      </c>
      <c r="AA1200" s="5" t="s">
        <v>11140</v>
      </c>
      <c r="AB1200" s="5" t="s">
        <v>105</v>
      </c>
      <c r="AC1200" s="5" t="s">
        <v>105</v>
      </c>
      <c r="AD1200" s="5" t="s">
        <v>105</v>
      </c>
      <c r="AE1200" s="5" t="s">
        <v>105</v>
      </c>
      <c r="AF1200" s="5" t="s">
        <v>105</v>
      </c>
      <c r="AG1200" s="5" t="s">
        <v>105</v>
      </c>
      <c r="AH1200" s="5" t="s">
        <v>105</v>
      </c>
      <c r="AI1200" s="5" t="s">
        <v>105</v>
      </c>
      <c r="AJ1200" s="5" t="s">
        <v>105</v>
      </c>
      <c r="AK1200" s="5">
        <v>1.75</v>
      </c>
      <c r="AL1200" s="5" t="s">
        <v>105</v>
      </c>
      <c r="AM1200" s="5" t="s">
        <v>11140</v>
      </c>
      <c r="AN1200" s="2">
        <v>5.75</v>
      </c>
      <c r="AO1200" s="5" t="s">
        <v>16</v>
      </c>
      <c r="AP1200" t="e">
        <v>#N/A</v>
      </c>
      <c r="AQ1200" t="e">
        <v>#N/A</v>
      </c>
      <c r="AR1200" t="e">
        <v>#N/A</v>
      </c>
      <c r="AS1200" t="e">
        <v>#N/A</v>
      </c>
      <c r="AT1200" t="e">
        <v>#N/A</v>
      </c>
      <c r="AU1200" t="e">
        <v>#N/A</v>
      </c>
      <c r="AV1200" t="e">
        <v>#N/A</v>
      </c>
      <c r="AW1200" t="e">
        <v>#N/A</v>
      </c>
      <c r="AX1200" t="e">
        <v>#N/A</v>
      </c>
      <c r="AY1200" t="e">
        <v>#N/A</v>
      </c>
      <c r="AZ1200" t="e">
        <v>#N/A</v>
      </c>
      <c r="BA1200" t="e">
        <v>#N/A</v>
      </c>
      <c r="BB1200" t="e">
        <v>#N/A</v>
      </c>
      <c r="BC1200" t="e">
        <v>#N/A</v>
      </c>
      <c r="BD1200" t="e">
        <v>#N/A</v>
      </c>
      <c r="BE1200" t="e">
        <v>#N/A</v>
      </c>
      <c r="BF1200" t="e">
        <v>#N/A</v>
      </c>
      <c r="BG1200" t="e">
        <v>#N/A</v>
      </c>
      <c r="BH1200" t="e">
        <v>#N/A</v>
      </c>
      <c r="BI1200" t="e">
        <v>#N/A</v>
      </c>
      <c r="BJ1200" t="e">
        <v>#N/A</v>
      </c>
      <c r="BK1200" t="e">
        <v>#N/A</v>
      </c>
      <c r="BL1200" t="e">
        <v>#N/A</v>
      </c>
      <c r="BM1200" t="e">
        <v>#N/A</v>
      </c>
      <c r="BN1200" t="e">
        <v>#N/A</v>
      </c>
      <c r="BO1200" t="e">
        <v>#N/A</v>
      </c>
      <c r="BP1200" t="e">
        <v>#N/A</v>
      </c>
      <c r="BQ1200" t="e">
        <v>#N/A</v>
      </c>
      <c r="BR1200" t="e">
        <v>#N/A</v>
      </c>
      <c r="BS1200">
        <v>0</v>
      </c>
      <c r="BT1200" s="1" t="e">
        <v>#N/A</v>
      </c>
    </row>
    <row r="1201" spans="1:72" x14ac:dyDescent="0.25">
      <c r="A1201" t="s">
        <v>6757</v>
      </c>
      <c r="B1201" t="s">
        <v>6615</v>
      </c>
      <c r="C1201" t="s">
        <v>6742</v>
      </c>
      <c r="D1201" s="4" t="s">
        <v>1094</v>
      </c>
      <c r="E1201" t="s">
        <v>1094</v>
      </c>
      <c r="F1201" s="2" t="s">
        <v>10635</v>
      </c>
      <c r="G1201" s="2" t="s">
        <v>10619</v>
      </c>
      <c r="H1201" s="2" t="s">
        <v>3</v>
      </c>
      <c r="I1201" s="2" t="s">
        <v>2984</v>
      </c>
      <c r="J1201" s="5" t="s">
        <v>6686</v>
      </c>
      <c r="K1201" t="s">
        <v>10619</v>
      </c>
      <c r="L1201" t="s">
        <v>4364</v>
      </c>
      <c r="M1201" s="1" t="e">
        <v>#VALUE!</v>
      </c>
      <c r="N1201" s="2" t="s">
        <v>11832</v>
      </c>
      <c r="O1201" s="2" t="s">
        <v>11838</v>
      </c>
      <c r="P1201" s="2" t="s">
        <v>105</v>
      </c>
      <c r="Q1201" s="2" t="s">
        <v>105</v>
      </c>
      <c r="R1201" s="2" t="s">
        <v>105</v>
      </c>
      <c r="S1201" s="2" t="s">
        <v>105</v>
      </c>
      <c r="T1201" s="2" t="s">
        <v>105</v>
      </c>
      <c r="U1201" s="2" t="s">
        <v>105</v>
      </c>
      <c r="V1201" s="2" t="s">
        <v>105</v>
      </c>
      <c r="W1201" s="2" t="s">
        <v>105</v>
      </c>
      <c r="X1201" s="2" t="s">
        <v>105</v>
      </c>
      <c r="Y1201" s="2" t="s">
        <v>11844</v>
      </c>
      <c r="Z1201" s="2" t="s">
        <v>105</v>
      </c>
      <c r="AA1201" s="5" t="s">
        <v>11140</v>
      </c>
      <c r="AB1201" s="5">
        <v>1.75</v>
      </c>
      <c r="AC1201" s="5" t="s">
        <v>105</v>
      </c>
      <c r="AD1201" s="5" t="s">
        <v>105</v>
      </c>
      <c r="AE1201" s="5" t="s">
        <v>105</v>
      </c>
      <c r="AF1201" s="5" t="s">
        <v>105</v>
      </c>
      <c r="AG1201" s="5" t="s">
        <v>105</v>
      </c>
      <c r="AH1201" s="5" t="s">
        <v>105</v>
      </c>
      <c r="AI1201" s="5" t="s">
        <v>105</v>
      </c>
      <c r="AJ1201" s="5" t="s">
        <v>105</v>
      </c>
      <c r="AK1201" s="5" t="s">
        <v>105</v>
      </c>
      <c r="AL1201" s="5" t="s">
        <v>11140</v>
      </c>
      <c r="AM1201" s="5" t="s">
        <v>105</v>
      </c>
      <c r="AN1201" s="2">
        <v>5.75</v>
      </c>
      <c r="AO1201" s="5" t="s">
        <v>6686</v>
      </c>
      <c r="AP1201" t="s">
        <v>6681</v>
      </c>
      <c r="AQ1201" t="s">
        <v>10619</v>
      </c>
      <c r="AR1201" t="s">
        <v>4364</v>
      </c>
      <c r="AS1201" t="s">
        <v>11832</v>
      </c>
      <c r="AT1201" t="s">
        <v>11838</v>
      </c>
      <c r="AU1201" t="s">
        <v>105</v>
      </c>
      <c r="AV1201" t="s">
        <v>105</v>
      </c>
      <c r="AW1201" t="s">
        <v>105</v>
      </c>
      <c r="AX1201" t="s">
        <v>105</v>
      </c>
      <c r="AY1201" t="s">
        <v>105</v>
      </c>
      <c r="AZ1201" t="s">
        <v>105</v>
      </c>
      <c r="BA1201" t="s">
        <v>105</v>
      </c>
      <c r="BB1201" t="s">
        <v>105</v>
      </c>
      <c r="BC1201" t="s">
        <v>105</v>
      </c>
      <c r="BD1201" t="s">
        <v>11844</v>
      </c>
      <c r="BE1201" t="s">
        <v>105</v>
      </c>
      <c r="BF1201" t="s">
        <v>11136</v>
      </c>
      <c r="BG1201" t="s">
        <v>11137</v>
      </c>
      <c r="BQ1201" t="s">
        <v>11136</v>
      </c>
      <c r="BS1201">
        <v>5.75</v>
      </c>
      <c r="BT1201" s="1" t="e">
        <v>#VALUE!</v>
      </c>
    </row>
    <row r="1202" spans="1:72" x14ac:dyDescent="0.25">
      <c r="A1202" t="s">
        <v>6760</v>
      </c>
      <c r="B1202" t="s">
        <v>6615</v>
      </c>
      <c r="C1202" t="s">
        <v>9482</v>
      </c>
      <c r="D1202" s="4" t="s">
        <v>9004</v>
      </c>
      <c r="E1202" t="s">
        <v>9004</v>
      </c>
      <c r="F1202" s="2" t="s">
        <v>10637</v>
      </c>
      <c r="G1202" s="2" t="s">
        <v>12430</v>
      </c>
      <c r="H1202" s="2" t="s">
        <v>44</v>
      </c>
      <c r="I1202" s="2" t="s">
        <v>3352</v>
      </c>
      <c r="J1202" s="5" t="s">
        <v>11684</v>
      </c>
      <c r="K1202" t="e">
        <v>#N/A</v>
      </c>
      <c r="L1202" t="e">
        <v>#N/A</v>
      </c>
      <c r="M1202" s="1" t="e">
        <v>#N/A</v>
      </c>
      <c r="N1202" s="2" t="s">
        <v>11832</v>
      </c>
      <c r="O1202" s="2" t="s">
        <v>11797</v>
      </c>
      <c r="P1202" s="2" t="s">
        <v>105</v>
      </c>
      <c r="Q1202" s="2" t="s">
        <v>105</v>
      </c>
      <c r="R1202" s="2" t="s">
        <v>105</v>
      </c>
      <c r="S1202" s="2" t="s">
        <v>105</v>
      </c>
      <c r="T1202" s="2" t="s">
        <v>105</v>
      </c>
      <c r="U1202" s="2" t="s">
        <v>105</v>
      </c>
      <c r="V1202" s="2" t="s">
        <v>11837</v>
      </c>
      <c r="W1202" s="2" t="s">
        <v>105</v>
      </c>
      <c r="X1202" s="2" t="s">
        <v>105</v>
      </c>
      <c r="Y1202" s="2" t="s">
        <v>105</v>
      </c>
      <c r="Z1202" s="2" t="s">
        <v>105</v>
      </c>
      <c r="AA1202" s="5" t="s">
        <v>11140</v>
      </c>
      <c r="AB1202" s="5" t="s">
        <v>11140</v>
      </c>
      <c r="AC1202" s="5" t="s">
        <v>105</v>
      </c>
      <c r="AD1202" s="5" t="s">
        <v>105</v>
      </c>
      <c r="AE1202" s="5" t="s">
        <v>105</v>
      </c>
      <c r="AF1202" s="5" t="s">
        <v>105</v>
      </c>
      <c r="AG1202" s="5" t="s">
        <v>105</v>
      </c>
      <c r="AH1202" s="5" t="s">
        <v>105</v>
      </c>
      <c r="AI1202" s="5">
        <v>1.75</v>
      </c>
      <c r="AJ1202" s="5" t="s">
        <v>105</v>
      </c>
      <c r="AK1202" s="5" t="s">
        <v>105</v>
      </c>
      <c r="AL1202" s="5" t="s">
        <v>105</v>
      </c>
      <c r="AM1202" s="5" t="s">
        <v>105</v>
      </c>
      <c r="AN1202" s="2">
        <v>5.75</v>
      </c>
      <c r="AO1202" s="5" t="s">
        <v>11684</v>
      </c>
      <c r="AP1202" t="e">
        <v>#N/A</v>
      </c>
      <c r="AQ1202" t="e">
        <v>#N/A</v>
      </c>
      <c r="AR1202" t="e">
        <v>#N/A</v>
      </c>
      <c r="AS1202" t="e">
        <v>#N/A</v>
      </c>
      <c r="AT1202" t="e">
        <v>#N/A</v>
      </c>
      <c r="AU1202" t="e">
        <v>#N/A</v>
      </c>
      <c r="AV1202" t="e">
        <v>#N/A</v>
      </c>
      <c r="AW1202" t="e">
        <v>#N/A</v>
      </c>
      <c r="AX1202" t="e">
        <v>#N/A</v>
      </c>
      <c r="AY1202" t="e">
        <v>#N/A</v>
      </c>
      <c r="AZ1202" t="e">
        <v>#N/A</v>
      </c>
      <c r="BA1202" t="e">
        <v>#N/A</v>
      </c>
      <c r="BB1202" t="e">
        <v>#N/A</v>
      </c>
      <c r="BC1202" t="e">
        <v>#N/A</v>
      </c>
      <c r="BD1202" t="e">
        <v>#N/A</v>
      </c>
      <c r="BE1202" t="e">
        <v>#N/A</v>
      </c>
      <c r="BF1202" t="e">
        <v>#N/A</v>
      </c>
      <c r="BG1202" t="e">
        <v>#N/A</v>
      </c>
      <c r="BH1202" t="e">
        <v>#N/A</v>
      </c>
      <c r="BI1202" t="e">
        <v>#N/A</v>
      </c>
      <c r="BJ1202" t="e">
        <v>#N/A</v>
      </c>
      <c r="BK1202" t="e">
        <v>#N/A</v>
      </c>
      <c r="BL1202" t="e">
        <v>#N/A</v>
      </c>
      <c r="BM1202" t="e">
        <v>#N/A</v>
      </c>
      <c r="BN1202" t="e">
        <v>#N/A</v>
      </c>
      <c r="BO1202" t="e">
        <v>#N/A</v>
      </c>
      <c r="BP1202" t="e">
        <v>#N/A</v>
      </c>
      <c r="BQ1202" t="e">
        <v>#N/A</v>
      </c>
      <c r="BR1202" t="e">
        <v>#N/A</v>
      </c>
      <c r="BS1202">
        <v>0</v>
      </c>
      <c r="BT1202" s="1" t="e">
        <v>#N/A</v>
      </c>
    </row>
    <row r="1203" spans="1:72" x14ac:dyDescent="0.25">
      <c r="A1203" t="s">
        <v>6766</v>
      </c>
      <c r="B1203" t="s">
        <v>6615</v>
      </c>
      <c r="C1203" t="s">
        <v>9483</v>
      </c>
      <c r="D1203" s="4" t="s">
        <v>9005</v>
      </c>
      <c r="E1203" t="s">
        <v>9005</v>
      </c>
      <c r="F1203" s="2" t="s">
        <v>10638</v>
      </c>
      <c r="G1203" s="2" t="s">
        <v>10638</v>
      </c>
      <c r="H1203" s="2" t="s">
        <v>8</v>
      </c>
      <c r="I1203" s="2" t="s">
        <v>2544</v>
      </c>
      <c r="J1203" s="5" t="s">
        <v>11681</v>
      </c>
      <c r="K1203" t="e">
        <v>#N/A</v>
      </c>
      <c r="L1203" t="e">
        <v>#N/A</v>
      </c>
      <c r="M1203" s="1" t="e">
        <v>#N/A</v>
      </c>
      <c r="N1203" s="2" t="s">
        <v>11832</v>
      </c>
      <c r="O1203" s="2" t="s">
        <v>11797</v>
      </c>
      <c r="P1203" s="2" t="s">
        <v>105</v>
      </c>
      <c r="Q1203" s="2" t="s">
        <v>105</v>
      </c>
      <c r="R1203" s="2" t="s">
        <v>105</v>
      </c>
      <c r="S1203" s="2" t="s">
        <v>105</v>
      </c>
      <c r="T1203" s="2" t="s">
        <v>105</v>
      </c>
      <c r="U1203" s="2" t="s">
        <v>105</v>
      </c>
      <c r="V1203" s="2" t="s">
        <v>105</v>
      </c>
      <c r="W1203" s="2" t="s">
        <v>105</v>
      </c>
      <c r="X1203" s="2" t="s">
        <v>105</v>
      </c>
      <c r="Y1203" s="2" t="s">
        <v>105</v>
      </c>
      <c r="Z1203" s="2" t="s">
        <v>11846</v>
      </c>
      <c r="AA1203" s="5" t="s">
        <v>11140</v>
      </c>
      <c r="AB1203" s="5" t="s">
        <v>11140</v>
      </c>
      <c r="AC1203" s="5" t="s">
        <v>105</v>
      </c>
      <c r="AD1203" s="5" t="s">
        <v>105</v>
      </c>
      <c r="AE1203" s="5" t="s">
        <v>105</v>
      </c>
      <c r="AF1203" s="5" t="s">
        <v>105</v>
      </c>
      <c r="AG1203" s="5" t="s">
        <v>105</v>
      </c>
      <c r="AH1203" s="5" t="s">
        <v>105</v>
      </c>
      <c r="AI1203" s="5" t="s">
        <v>105</v>
      </c>
      <c r="AJ1203" s="5" t="s">
        <v>105</v>
      </c>
      <c r="AK1203" s="5" t="s">
        <v>105</v>
      </c>
      <c r="AL1203" s="5" t="s">
        <v>105</v>
      </c>
      <c r="AM1203" s="5">
        <v>1.75</v>
      </c>
      <c r="AN1203" s="2">
        <v>5.75</v>
      </c>
      <c r="AO1203" s="5" t="s">
        <v>11681</v>
      </c>
      <c r="AP1203" t="e">
        <v>#N/A</v>
      </c>
      <c r="AQ1203" t="e">
        <v>#N/A</v>
      </c>
      <c r="AR1203" t="e">
        <v>#N/A</v>
      </c>
      <c r="AS1203" t="e">
        <v>#N/A</v>
      </c>
      <c r="AT1203" t="e">
        <v>#N/A</v>
      </c>
      <c r="AU1203" t="e">
        <v>#N/A</v>
      </c>
      <c r="AV1203" t="e">
        <v>#N/A</v>
      </c>
      <c r="AW1203" t="e">
        <v>#N/A</v>
      </c>
      <c r="AX1203" t="e">
        <v>#N/A</v>
      </c>
      <c r="AY1203" t="e">
        <v>#N/A</v>
      </c>
      <c r="AZ1203" t="e">
        <v>#N/A</v>
      </c>
      <c r="BA1203" t="e">
        <v>#N/A</v>
      </c>
      <c r="BB1203" t="e">
        <v>#N/A</v>
      </c>
      <c r="BC1203" t="e">
        <v>#N/A</v>
      </c>
      <c r="BD1203" t="e">
        <v>#N/A</v>
      </c>
      <c r="BE1203" t="e">
        <v>#N/A</v>
      </c>
      <c r="BF1203" t="e">
        <v>#N/A</v>
      </c>
      <c r="BG1203" t="e">
        <v>#N/A</v>
      </c>
      <c r="BH1203" t="e">
        <v>#N/A</v>
      </c>
      <c r="BI1203" t="e">
        <v>#N/A</v>
      </c>
      <c r="BJ1203" t="e">
        <v>#N/A</v>
      </c>
      <c r="BK1203" t="e">
        <v>#N/A</v>
      </c>
      <c r="BL1203" t="e">
        <v>#N/A</v>
      </c>
      <c r="BM1203" t="e">
        <v>#N/A</v>
      </c>
      <c r="BN1203" t="e">
        <v>#N/A</v>
      </c>
      <c r="BO1203" t="e">
        <v>#N/A</v>
      </c>
      <c r="BP1203" t="e">
        <v>#N/A</v>
      </c>
      <c r="BQ1203" t="e">
        <v>#N/A</v>
      </c>
      <c r="BR1203" t="e">
        <v>#N/A</v>
      </c>
      <c r="BS1203">
        <v>0</v>
      </c>
      <c r="BT1203" s="1" t="e">
        <v>#N/A</v>
      </c>
    </row>
    <row r="1204" spans="1:72" x14ac:dyDescent="0.25">
      <c r="A1204" t="s">
        <v>6769</v>
      </c>
      <c r="B1204" t="s">
        <v>6615</v>
      </c>
      <c r="C1204" t="s">
        <v>6747</v>
      </c>
      <c r="D1204" s="4" t="s">
        <v>6748</v>
      </c>
      <c r="E1204" t="s">
        <v>6748</v>
      </c>
      <c r="F1204" s="2" t="s">
        <v>10639</v>
      </c>
      <c r="G1204" s="2" t="s">
        <v>12432</v>
      </c>
      <c r="H1204" s="2" t="s">
        <v>12</v>
      </c>
      <c r="I1204" s="2" t="s">
        <v>3100</v>
      </c>
      <c r="J1204" s="5" t="s">
        <v>11685</v>
      </c>
      <c r="K1204" t="s">
        <v>10285</v>
      </c>
      <c r="L1204" t="s">
        <v>6749</v>
      </c>
      <c r="M1204" s="1" t="s">
        <v>6750</v>
      </c>
      <c r="N1204" s="2" t="s">
        <v>11832</v>
      </c>
      <c r="O1204" s="2" t="s">
        <v>11838</v>
      </c>
      <c r="P1204" s="2" t="s">
        <v>105</v>
      </c>
      <c r="Q1204" s="2" t="s">
        <v>105</v>
      </c>
      <c r="R1204" s="2" t="s">
        <v>105</v>
      </c>
      <c r="S1204" s="2" t="s">
        <v>105</v>
      </c>
      <c r="T1204" s="2" t="s">
        <v>105</v>
      </c>
      <c r="U1204" s="2" t="s">
        <v>105</v>
      </c>
      <c r="V1204" s="2" t="s">
        <v>105</v>
      </c>
      <c r="W1204" s="2" t="s">
        <v>105</v>
      </c>
      <c r="X1204" s="2" t="s">
        <v>105</v>
      </c>
      <c r="Y1204" s="2" t="s">
        <v>105</v>
      </c>
      <c r="Z1204" s="2" t="s">
        <v>11834</v>
      </c>
      <c r="AA1204" s="5" t="s">
        <v>11140</v>
      </c>
      <c r="AB1204" s="5">
        <v>1.75</v>
      </c>
      <c r="AC1204" s="5" t="s">
        <v>105</v>
      </c>
      <c r="AD1204" s="5" t="s">
        <v>105</v>
      </c>
      <c r="AE1204" s="5" t="s">
        <v>105</v>
      </c>
      <c r="AF1204" s="5" t="s">
        <v>105</v>
      </c>
      <c r="AG1204" s="5" t="s">
        <v>105</v>
      </c>
      <c r="AH1204" s="5" t="s">
        <v>105</v>
      </c>
      <c r="AI1204" s="5" t="s">
        <v>105</v>
      </c>
      <c r="AJ1204" s="5" t="s">
        <v>105</v>
      </c>
      <c r="AK1204" s="5" t="s">
        <v>105</v>
      </c>
      <c r="AL1204" s="5" t="s">
        <v>105</v>
      </c>
      <c r="AM1204" s="5" t="s">
        <v>11140</v>
      </c>
      <c r="AN1204" s="2">
        <v>5.75</v>
      </c>
      <c r="AO1204" s="5" t="s">
        <v>11685</v>
      </c>
      <c r="AP1204" t="s">
        <v>4735</v>
      </c>
      <c r="AQ1204" t="s">
        <v>10285</v>
      </c>
      <c r="AR1204" t="s">
        <v>6749</v>
      </c>
      <c r="AS1204" t="s">
        <v>11832</v>
      </c>
      <c r="AT1204" t="s">
        <v>11797</v>
      </c>
      <c r="AU1204" t="s">
        <v>105</v>
      </c>
      <c r="AV1204" t="s">
        <v>105</v>
      </c>
      <c r="AW1204" t="s">
        <v>105</v>
      </c>
      <c r="AX1204" t="s">
        <v>105</v>
      </c>
      <c r="AY1204" t="s">
        <v>105</v>
      </c>
      <c r="AZ1204" t="s">
        <v>105</v>
      </c>
      <c r="BA1204" t="s">
        <v>105</v>
      </c>
      <c r="BB1204" t="s">
        <v>105</v>
      </c>
      <c r="BC1204" t="s">
        <v>11852</v>
      </c>
      <c r="BD1204" t="s">
        <v>105</v>
      </c>
      <c r="BE1204" t="s">
        <v>105</v>
      </c>
      <c r="BF1204" t="s">
        <v>11136</v>
      </c>
      <c r="BG1204" t="s">
        <v>11136</v>
      </c>
      <c r="BP1204" t="s">
        <v>11137</v>
      </c>
      <c r="BS1204">
        <v>5.75</v>
      </c>
      <c r="BT1204" s="1" t="s">
        <v>6750</v>
      </c>
    </row>
    <row r="1205" spans="1:72" x14ac:dyDescent="0.25">
      <c r="A1205" t="s">
        <v>6772</v>
      </c>
      <c r="B1205" t="s">
        <v>6615</v>
      </c>
      <c r="C1205" t="s">
        <v>5488</v>
      </c>
      <c r="D1205" s="4" t="s">
        <v>6753</v>
      </c>
      <c r="E1205" t="s">
        <v>6753</v>
      </c>
      <c r="F1205" s="2" t="s">
        <v>10640</v>
      </c>
      <c r="G1205" s="2" t="s">
        <v>12426</v>
      </c>
      <c r="H1205" s="2" t="s">
        <v>29</v>
      </c>
      <c r="I1205" s="2" t="s">
        <v>3803</v>
      </c>
      <c r="J1205" s="5" t="s">
        <v>11686</v>
      </c>
      <c r="K1205" t="s">
        <v>10161</v>
      </c>
      <c r="L1205" t="s">
        <v>6755</v>
      </c>
      <c r="M1205" s="1" t="s">
        <v>6222</v>
      </c>
      <c r="N1205" s="2" t="s">
        <v>11832</v>
      </c>
      <c r="O1205" s="2" t="s">
        <v>11797</v>
      </c>
      <c r="P1205" s="2" t="s">
        <v>105</v>
      </c>
      <c r="Q1205" s="2" t="s">
        <v>105</v>
      </c>
      <c r="R1205" s="2" t="s">
        <v>105</v>
      </c>
      <c r="S1205" s="2" t="s">
        <v>105</v>
      </c>
      <c r="T1205" s="2" t="s">
        <v>11840</v>
      </c>
      <c r="U1205" s="2" t="s">
        <v>105</v>
      </c>
      <c r="V1205" s="2" t="s">
        <v>105</v>
      </c>
      <c r="W1205" s="2" t="s">
        <v>105</v>
      </c>
      <c r="X1205" s="2" t="s">
        <v>105</v>
      </c>
      <c r="Y1205" s="2" t="s">
        <v>105</v>
      </c>
      <c r="Z1205" s="2" t="s">
        <v>105</v>
      </c>
      <c r="AA1205" s="5" t="s">
        <v>11140</v>
      </c>
      <c r="AB1205" s="5" t="s">
        <v>11140</v>
      </c>
      <c r="AC1205" s="5" t="s">
        <v>105</v>
      </c>
      <c r="AD1205" s="5" t="s">
        <v>105</v>
      </c>
      <c r="AE1205" s="5" t="s">
        <v>105</v>
      </c>
      <c r="AF1205" s="5" t="s">
        <v>105</v>
      </c>
      <c r="AG1205" s="5">
        <v>1.75</v>
      </c>
      <c r="AH1205" s="5" t="s">
        <v>105</v>
      </c>
      <c r="AI1205" s="5" t="s">
        <v>105</v>
      </c>
      <c r="AJ1205" s="5" t="s">
        <v>105</v>
      </c>
      <c r="AK1205" s="5" t="s">
        <v>105</v>
      </c>
      <c r="AL1205" s="5" t="s">
        <v>105</v>
      </c>
      <c r="AM1205" s="5" t="s">
        <v>105</v>
      </c>
      <c r="AN1205" s="2">
        <v>5.75</v>
      </c>
      <c r="AO1205" s="5" t="s">
        <v>11686</v>
      </c>
      <c r="AP1205" t="s">
        <v>6754</v>
      </c>
      <c r="AQ1205" t="s">
        <v>10161</v>
      </c>
      <c r="AR1205" t="s">
        <v>6755</v>
      </c>
      <c r="AS1205" t="s">
        <v>11832</v>
      </c>
      <c r="AT1205" t="s">
        <v>11797</v>
      </c>
      <c r="AU1205" t="s">
        <v>105</v>
      </c>
      <c r="AV1205" t="s">
        <v>105</v>
      </c>
      <c r="AW1205" t="s">
        <v>105</v>
      </c>
      <c r="AX1205" t="s">
        <v>105</v>
      </c>
      <c r="AY1205" t="s">
        <v>11809</v>
      </c>
      <c r="AZ1205" t="s">
        <v>105</v>
      </c>
      <c r="BA1205" t="s">
        <v>105</v>
      </c>
      <c r="BB1205" t="s">
        <v>105</v>
      </c>
      <c r="BC1205" t="s">
        <v>105</v>
      </c>
      <c r="BD1205" t="s">
        <v>105</v>
      </c>
      <c r="BE1205" t="s">
        <v>105</v>
      </c>
      <c r="BF1205" t="s">
        <v>11136</v>
      </c>
      <c r="BG1205" t="s">
        <v>11136</v>
      </c>
      <c r="BL1205" t="s">
        <v>11135</v>
      </c>
      <c r="BS1205">
        <v>5</v>
      </c>
      <c r="BT1205" s="1" t="s">
        <v>6222</v>
      </c>
    </row>
    <row r="1206" spans="1:72" x14ac:dyDescent="0.25">
      <c r="A1206" t="s">
        <v>6775</v>
      </c>
      <c r="B1206" t="s">
        <v>6615</v>
      </c>
      <c r="C1206" t="s">
        <v>1675</v>
      </c>
      <c r="D1206" s="4" t="s">
        <v>1096</v>
      </c>
      <c r="E1206" t="s">
        <v>1096</v>
      </c>
      <c r="F1206" s="2" t="s">
        <v>10615</v>
      </c>
      <c r="G1206" s="2" t="s">
        <v>12427</v>
      </c>
      <c r="H1206" s="2" t="s">
        <v>69</v>
      </c>
      <c r="I1206" s="2" t="s">
        <v>4514</v>
      </c>
      <c r="J1206" s="5" t="s">
        <v>11687</v>
      </c>
      <c r="K1206" t="s">
        <v>12594</v>
      </c>
      <c r="L1206" t="s">
        <v>3967</v>
      </c>
      <c r="M1206" s="1" t="s">
        <v>6759</v>
      </c>
      <c r="N1206" s="2" t="s">
        <v>105</v>
      </c>
      <c r="O1206" s="2" t="s">
        <v>11838</v>
      </c>
      <c r="P1206" s="2" t="s">
        <v>105</v>
      </c>
      <c r="Q1206" s="2" t="s">
        <v>105</v>
      </c>
      <c r="R1206" s="2" t="s">
        <v>105</v>
      </c>
      <c r="S1206" s="2" t="s">
        <v>105</v>
      </c>
      <c r="T1206" s="2" t="s">
        <v>11816</v>
      </c>
      <c r="U1206" s="2" t="s">
        <v>11820</v>
      </c>
      <c r="V1206" s="2" t="s">
        <v>105</v>
      </c>
      <c r="W1206" s="2" t="s">
        <v>105</v>
      </c>
      <c r="X1206" s="2" t="s">
        <v>105</v>
      </c>
      <c r="Y1206" s="2" t="s">
        <v>105</v>
      </c>
      <c r="Z1206" s="2" t="s">
        <v>105</v>
      </c>
      <c r="AA1206" s="5" t="s">
        <v>105</v>
      </c>
      <c r="AB1206" s="5">
        <v>1.75</v>
      </c>
      <c r="AC1206" s="5" t="s">
        <v>105</v>
      </c>
      <c r="AD1206" s="5" t="s">
        <v>105</v>
      </c>
      <c r="AE1206" s="5" t="s">
        <v>105</v>
      </c>
      <c r="AF1206" s="5" t="s">
        <v>105</v>
      </c>
      <c r="AG1206" s="5" t="s">
        <v>11140</v>
      </c>
      <c r="AH1206" s="5" t="s">
        <v>11140</v>
      </c>
      <c r="AI1206" s="5" t="s">
        <v>105</v>
      </c>
      <c r="AJ1206" s="5" t="s">
        <v>105</v>
      </c>
      <c r="AK1206" s="5" t="s">
        <v>105</v>
      </c>
      <c r="AL1206" s="5" t="s">
        <v>105</v>
      </c>
      <c r="AM1206" s="5" t="s">
        <v>105</v>
      </c>
      <c r="AN1206" s="2">
        <v>5.75</v>
      </c>
      <c r="AO1206" s="5" t="s">
        <v>11687</v>
      </c>
      <c r="AP1206" t="s">
        <v>6758</v>
      </c>
      <c r="AQ1206" t="s">
        <v>12594</v>
      </c>
      <c r="AR1206" t="s">
        <v>3967</v>
      </c>
      <c r="AS1206" t="s">
        <v>11830</v>
      </c>
      <c r="AT1206" t="s">
        <v>11797</v>
      </c>
      <c r="AU1206" t="s">
        <v>105</v>
      </c>
      <c r="AV1206" t="s">
        <v>105</v>
      </c>
      <c r="AW1206" t="s">
        <v>105</v>
      </c>
      <c r="AX1206" t="s">
        <v>105</v>
      </c>
      <c r="AY1206" t="s">
        <v>11816</v>
      </c>
      <c r="AZ1206" t="s">
        <v>105</v>
      </c>
      <c r="BA1206" t="s">
        <v>105</v>
      </c>
      <c r="BB1206" t="s">
        <v>105</v>
      </c>
      <c r="BC1206" t="s">
        <v>105</v>
      </c>
      <c r="BD1206" t="s">
        <v>105</v>
      </c>
      <c r="BE1206" t="s">
        <v>105</v>
      </c>
      <c r="BF1206" t="s">
        <v>11137</v>
      </c>
      <c r="BG1206" t="s">
        <v>11136</v>
      </c>
      <c r="BL1206" t="s">
        <v>11136</v>
      </c>
      <c r="BS1206">
        <v>5.75</v>
      </c>
      <c r="BT1206" s="1" t="s">
        <v>6759</v>
      </c>
    </row>
    <row r="1207" spans="1:72" x14ac:dyDescent="0.25">
      <c r="A1207" t="s">
        <v>6781</v>
      </c>
      <c r="B1207" t="s">
        <v>6615</v>
      </c>
      <c r="C1207" t="s">
        <v>9484</v>
      </c>
      <c r="D1207" s="4" t="s">
        <v>1097</v>
      </c>
      <c r="E1207" t="s">
        <v>1097</v>
      </c>
      <c r="F1207" s="2" t="s">
        <v>10637</v>
      </c>
      <c r="G1207" s="2" t="s">
        <v>12430</v>
      </c>
      <c r="H1207" s="2" t="s">
        <v>69</v>
      </c>
      <c r="I1207" s="2" t="s">
        <v>9485</v>
      </c>
      <c r="J1207" s="5" t="s">
        <v>11688</v>
      </c>
      <c r="K1207" t="s">
        <v>12734</v>
      </c>
      <c r="L1207" t="s">
        <v>6763</v>
      </c>
      <c r="M1207" s="1" t="s">
        <v>6764</v>
      </c>
      <c r="N1207" s="2" t="s">
        <v>11832</v>
      </c>
      <c r="O1207" s="2" t="s">
        <v>11797</v>
      </c>
      <c r="P1207" s="2" t="s">
        <v>105</v>
      </c>
      <c r="Q1207" s="2" t="s">
        <v>105</v>
      </c>
      <c r="R1207" s="2" t="s">
        <v>105</v>
      </c>
      <c r="S1207" s="2" t="s">
        <v>105</v>
      </c>
      <c r="T1207" s="2" t="s">
        <v>105</v>
      </c>
      <c r="U1207" s="2" t="s">
        <v>105</v>
      </c>
      <c r="V1207" s="2" t="s">
        <v>11837</v>
      </c>
      <c r="W1207" s="2" t="s">
        <v>105</v>
      </c>
      <c r="X1207" s="2" t="s">
        <v>105</v>
      </c>
      <c r="Y1207" s="2" t="s">
        <v>105</v>
      </c>
      <c r="Z1207" s="2" t="s">
        <v>105</v>
      </c>
      <c r="AA1207" s="5" t="s">
        <v>11140</v>
      </c>
      <c r="AB1207" s="5" t="s">
        <v>11140</v>
      </c>
      <c r="AC1207" s="5" t="s">
        <v>105</v>
      </c>
      <c r="AD1207" s="5" t="s">
        <v>105</v>
      </c>
      <c r="AE1207" s="5" t="s">
        <v>105</v>
      </c>
      <c r="AF1207" s="5" t="s">
        <v>105</v>
      </c>
      <c r="AG1207" s="5" t="s">
        <v>105</v>
      </c>
      <c r="AH1207" s="5" t="s">
        <v>105</v>
      </c>
      <c r="AI1207" s="5">
        <v>1.75</v>
      </c>
      <c r="AJ1207" s="5" t="s">
        <v>105</v>
      </c>
      <c r="AK1207" s="5" t="s">
        <v>105</v>
      </c>
      <c r="AL1207" s="5" t="s">
        <v>105</v>
      </c>
      <c r="AM1207" s="5" t="s">
        <v>105</v>
      </c>
      <c r="AN1207" s="2">
        <v>5.75</v>
      </c>
      <c r="AO1207" s="5" t="s">
        <v>11688</v>
      </c>
      <c r="AP1207" t="s">
        <v>6762</v>
      </c>
      <c r="AQ1207" t="s">
        <v>12734</v>
      </c>
      <c r="AR1207" t="s">
        <v>6763</v>
      </c>
      <c r="AS1207" t="s">
        <v>105</v>
      </c>
      <c r="AT1207" t="s">
        <v>11797</v>
      </c>
      <c r="AU1207" t="s">
        <v>105</v>
      </c>
      <c r="AV1207" t="s">
        <v>105</v>
      </c>
      <c r="AW1207" t="s">
        <v>105</v>
      </c>
      <c r="AX1207" t="s">
        <v>105</v>
      </c>
      <c r="AY1207" t="s">
        <v>11816</v>
      </c>
      <c r="AZ1207" t="s">
        <v>105</v>
      </c>
      <c r="BA1207" t="s">
        <v>11837</v>
      </c>
      <c r="BB1207" t="s">
        <v>105</v>
      </c>
      <c r="BC1207" t="s">
        <v>105</v>
      </c>
      <c r="BD1207" t="s">
        <v>105</v>
      </c>
      <c r="BE1207" t="s">
        <v>105</v>
      </c>
      <c r="BG1207" t="s">
        <v>11136</v>
      </c>
      <c r="BL1207" t="s">
        <v>11136</v>
      </c>
      <c r="BN1207" t="s">
        <v>11137</v>
      </c>
      <c r="BS1207">
        <v>5.75</v>
      </c>
      <c r="BT1207" s="1" t="s">
        <v>6764</v>
      </c>
    </row>
    <row r="1208" spans="1:72" x14ac:dyDescent="0.25">
      <c r="A1208" t="s">
        <v>6785</v>
      </c>
      <c r="B1208" t="s">
        <v>6615</v>
      </c>
      <c r="C1208" t="s">
        <v>9486</v>
      </c>
      <c r="D1208" s="4" t="s">
        <v>10986</v>
      </c>
      <c r="E1208" t="s">
        <v>10986</v>
      </c>
      <c r="F1208" s="2" t="s">
        <v>10574</v>
      </c>
      <c r="G1208" s="2" t="s">
        <v>12402</v>
      </c>
      <c r="H1208" s="2" t="s">
        <v>27</v>
      </c>
      <c r="I1208" s="2" t="s">
        <v>3057</v>
      </c>
      <c r="J1208" s="5" t="s">
        <v>11573</v>
      </c>
      <c r="K1208" t="e">
        <v>#N/A</v>
      </c>
      <c r="L1208" t="e">
        <v>#N/A</v>
      </c>
      <c r="M1208" s="1" t="e">
        <v>#N/A</v>
      </c>
      <c r="N1208" s="2" t="s">
        <v>11832</v>
      </c>
      <c r="O1208" s="2" t="s">
        <v>11797</v>
      </c>
      <c r="P1208" s="2" t="s">
        <v>105</v>
      </c>
      <c r="Q1208" s="2" t="s">
        <v>105</v>
      </c>
      <c r="R1208" s="2" t="s">
        <v>105</v>
      </c>
      <c r="S1208" s="2" t="s">
        <v>105</v>
      </c>
      <c r="T1208" s="2" t="s">
        <v>105</v>
      </c>
      <c r="U1208" s="2" t="s">
        <v>105</v>
      </c>
      <c r="V1208" s="2" t="s">
        <v>105</v>
      </c>
      <c r="W1208" s="2" t="s">
        <v>11839</v>
      </c>
      <c r="X1208" s="2" t="s">
        <v>105</v>
      </c>
      <c r="Y1208" s="2" t="s">
        <v>105</v>
      </c>
      <c r="Z1208" s="2" t="s">
        <v>105</v>
      </c>
      <c r="AA1208" s="5" t="s">
        <v>11140</v>
      </c>
      <c r="AB1208" s="5" t="s">
        <v>11140</v>
      </c>
      <c r="AC1208" s="5" t="s">
        <v>105</v>
      </c>
      <c r="AD1208" s="5" t="s">
        <v>105</v>
      </c>
      <c r="AE1208" s="5" t="s">
        <v>105</v>
      </c>
      <c r="AF1208" s="5" t="s">
        <v>105</v>
      </c>
      <c r="AG1208" s="5" t="s">
        <v>105</v>
      </c>
      <c r="AH1208" s="5" t="s">
        <v>105</v>
      </c>
      <c r="AI1208" s="5" t="s">
        <v>105</v>
      </c>
      <c r="AJ1208" s="5">
        <v>1.75</v>
      </c>
      <c r="AK1208" s="5" t="s">
        <v>105</v>
      </c>
      <c r="AL1208" s="5" t="s">
        <v>105</v>
      </c>
      <c r="AM1208" s="5" t="s">
        <v>105</v>
      </c>
      <c r="AN1208" s="2">
        <v>5.75</v>
      </c>
      <c r="AO1208" s="5" t="s">
        <v>11573</v>
      </c>
      <c r="AP1208" t="e">
        <v>#N/A</v>
      </c>
      <c r="AQ1208" t="e">
        <v>#N/A</v>
      </c>
      <c r="AR1208" t="e">
        <v>#N/A</v>
      </c>
      <c r="AS1208" t="e">
        <v>#N/A</v>
      </c>
      <c r="AT1208" t="e">
        <v>#N/A</v>
      </c>
      <c r="AU1208" t="e">
        <v>#N/A</v>
      </c>
      <c r="AV1208" t="e">
        <v>#N/A</v>
      </c>
      <c r="AW1208" t="e">
        <v>#N/A</v>
      </c>
      <c r="AX1208" t="e">
        <v>#N/A</v>
      </c>
      <c r="AY1208" t="e">
        <v>#N/A</v>
      </c>
      <c r="AZ1208" t="e">
        <v>#N/A</v>
      </c>
      <c r="BA1208" t="e">
        <v>#N/A</v>
      </c>
      <c r="BB1208" t="e">
        <v>#N/A</v>
      </c>
      <c r="BC1208" t="e">
        <v>#N/A</v>
      </c>
      <c r="BD1208" t="e">
        <v>#N/A</v>
      </c>
      <c r="BE1208" t="e">
        <v>#N/A</v>
      </c>
      <c r="BF1208" t="e">
        <v>#N/A</v>
      </c>
      <c r="BG1208" t="e">
        <v>#N/A</v>
      </c>
      <c r="BH1208" t="e">
        <v>#N/A</v>
      </c>
      <c r="BI1208" t="e">
        <v>#N/A</v>
      </c>
      <c r="BJ1208" t="e">
        <v>#N/A</v>
      </c>
      <c r="BK1208" t="e">
        <v>#N/A</v>
      </c>
      <c r="BL1208" t="e">
        <v>#N/A</v>
      </c>
      <c r="BM1208" t="e">
        <v>#N/A</v>
      </c>
      <c r="BN1208" t="e">
        <v>#N/A</v>
      </c>
      <c r="BO1208" t="e">
        <v>#N/A</v>
      </c>
      <c r="BP1208" t="e">
        <v>#N/A</v>
      </c>
      <c r="BQ1208" t="e">
        <v>#N/A</v>
      </c>
      <c r="BR1208" t="e">
        <v>#N/A</v>
      </c>
      <c r="BS1208">
        <v>0</v>
      </c>
      <c r="BT1208" s="1" t="e">
        <v>#N/A</v>
      </c>
    </row>
    <row r="1209" spans="1:72" x14ac:dyDescent="0.25">
      <c r="A1209" t="s">
        <v>6790</v>
      </c>
      <c r="B1209" t="s">
        <v>6615</v>
      </c>
      <c r="C1209" t="s">
        <v>9487</v>
      </c>
      <c r="D1209" s="4" t="s">
        <v>10987</v>
      </c>
      <c r="E1209" t="s">
        <v>10987</v>
      </c>
      <c r="F1209" s="2" t="s">
        <v>10575</v>
      </c>
      <c r="G1209" s="2" t="s">
        <v>10638</v>
      </c>
      <c r="H1209" s="2" t="s">
        <v>12</v>
      </c>
      <c r="I1209" s="2" t="s">
        <v>2943</v>
      </c>
      <c r="J1209" s="5" t="s">
        <v>6716</v>
      </c>
      <c r="K1209" t="e">
        <v>#N/A</v>
      </c>
      <c r="L1209" t="e">
        <v>#N/A</v>
      </c>
      <c r="M1209" s="1" t="e">
        <v>#N/A</v>
      </c>
      <c r="N1209" s="2" t="s">
        <v>11832</v>
      </c>
      <c r="O1209" s="2" t="s">
        <v>11797</v>
      </c>
      <c r="P1209" s="2" t="s">
        <v>105</v>
      </c>
      <c r="Q1209" s="2" t="s">
        <v>105</v>
      </c>
      <c r="R1209" s="2" t="s">
        <v>105</v>
      </c>
      <c r="S1209" s="2" t="s">
        <v>105</v>
      </c>
      <c r="T1209" s="2" t="s">
        <v>105</v>
      </c>
      <c r="U1209" s="2" t="s">
        <v>105</v>
      </c>
      <c r="V1209" s="2" t="s">
        <v>105</v>
      </c>
      <c r="W1209" s="2" t="s">
        <v>105</v>
      </c>
      <c r="X1209" s="2" t="s">
        <v>105</v>
      </c>
      <c r="Y1209" s="2" t="s">
        <v>105</v>
      </c>
      <c r="Z1209" s="2" t="s">
        <v>11846</v>
      </c>
      <c r="AA1209" s="5" t="s">
        <v>11140</v>
      </c>
      <c r="AB1209" s="5" t="s">
        <v>11140</v>
      </c>
      <c r="AC1209" s="5" t="s">
        <v>105</v>
      </c>
      <c r="AD1209" s="5" t="s">
        <v>105</v>
      </c>
      <c r="AE1209" s="5" t="s">
        <v>105</v>
      </c>
      <c r="AF1209" s="5" t="s">
        <v>105</v>
      </c>
      <c r="AG1209" s="5" t="s">
        <v>105</v>
      </c>
      <c r="AH1209" s="5" t="s">
        <v>105</v>
      </c>
      <c r="AI1209" s="5" t="s">
        <v>105</v>
      </c>
      <c r="AJ1209" s="5" t="s">
        <v>105</v>
      </c>
      <c r="AK1209" s="5" t="s">
        <v>105</v>
      </c>
      <c r="AL1209" s="5" t="s">
        <v>105</v>
      </c>
      <c r="AM1209" s="5">
        <v>1.75</v>
      </c>
      <c r="AN1209" s="2">
        <v>5.75</v>
      </c>
      <c r="AO1209" s="5" t="s">
        <v>6716</v>
      </c>
      <c r="AP1209" t="e">
        <v>#N/A</v>
      </c>
      <c r="AQ1209" t="e">
        <v>#N/A</v>
      </c>
      <c r="AR1209" t="e">
        <v>#N/A</v>
      </c>
      <c r="AS1209" t="e">
        <v>#N/A</v>
      </c>
      <c r="AT1209" t="e">
        <v>#N/A</v>
      </c>
      <c r="AU1209" t="e">
        <v>#N/A</v>
      </c>
      <c r="AV1209" t="e">
        <v>#N/A</v>
      </c>
      <c r="AW1209" t="e">
        <v>#N/A</v>
      </c>
      <c r="AX1209" t="e">
        <v>#N/A</v>
      </c>
      <c r="AY1209" t="e">
        <v>#N/A</v>
      </c>
      <c r="AZ1209" t="e">
        <v>#N/A</v>
      </c>
      <c r="BA1209" t="e">
        <v>#N/A</v>
      </c>
      <c r="BB1209" t="e">
        <v>#N/A</v>
      </c>
      <c r="BC1209" t="e">
        <v>#N/A</v>
      </c>
      <c r="BD1209" t="e">
        <v>#N/A</v>
      </c>
      <c r="BE1209" t="e">
        <v>#N/A</v>
      </c>
      <c r="BF1209" t="e">
        <v>#N/A</v>
      </c>
      <c r="BG1209" t="e">
        <v>#N/A</v>
      </c>
      <c r="BH1209" t="e">
        <v>#N/A</v>
      </c>
      <c r="BI1209" t="e">
        <v>#N/A</v>
      </c>
      <c r="BJ1209" t="e">
        <v>#N/A</v>
      </c>
      <c r="BK1209" t="e">
        <v>#N/A</v>
      </c>
      <c r="BL1209" t="e">
        <v>#N/A</v>
      </c>
      <c r="BM1209" t="e">
        <v>#N/A</v>
      </c>
      <c r="BN1209" t="e">
        <v>#N/A</v>
      </c>
      <c r="BO1209" t="e">
        <v>#N/A</v>
      </c>
      <c r="BP1209" t="e">
        <v>#N/A</v>
      </c>
      <c r="BQ1209" t="e">
        <v>#N/A</v>
      </c>
      <c r="BR1209" t="e">
        <v>#N/A</v>
      </c>
      <c r="BS1209">
        <v>0</v>
      </c>
      <c r="BT1209" s="1" t="e">
        <v>#N/A</v>
      </c>
    </row>
    <row r="1210" spans="1:72" x14ac:dyDescent="0.25">
      <c r="A1210" t="s">
        <v>6795</v>
      </c>
      <c r="B1210" t="s">
        <v>6770</v>
      </c>
      <c r="C1210" t="s">
        <v>1818</v>
      </c>
      <c r="D1210" s="4" t="s">
        <v>1098</v>
      </c>
      <c r="E1210" t="s">
        <v>1098</v>
      </c>
      <c r="F1210" s="2" t="s">
        <v>10017</v>
      </c>
      <c r="G1210" s="2" t="s">
        <v>12058</v>
      </c>
      <c r="H1210" s="2" t="s">
        <v>77</v>
      </c>
      <c r="I1210" s="2" t="s">
        <v>3584</v>
      </c>
      <c r="J1210" s="5" t="s">
        <v>15</v>
      </c>
      <c r="K1210" t="s">
        <v>12058</v>
      </c>
      <c r="L1210" t="s">
        <v>3833</v>
      </c>
      <c r="M1210" s="1" t="s">
        <v>4791</v>
      </c>
      <c r="N1210" s="2" t="s">
        <v>11832</v>
      </c>
      <c r="O1210" s="2" t="s">
        <v>11800</v>
      </c>
      <c r="P1210" s="2" t="s">
        <v>105</v>
      </c>
      <c r="Q1210" s="2" t="s">
        <v>105</v>
      </c>
      <c r="R1210" s="2" t="s">
        <v>105</v>
      </c>
      <c r="S1210" s="2" t="s">
        <v>105</v>
      </c>
      <c r="T1210" s="2" t="s">
        <v>11816</v>
      </c>
      <c r="U1210" s="2" t="s">
        <v>105</v>
      </c>
      <c r="V1210" s="2" t="s">
        <v>105</v>
      </c>
      <c r="W1210" s="2" t="s">
        <v>105</v>
      </c>
      <c r="X1210" s="2" t="s">
        <v>105</v>
      </c>
      <c r="Y1210" s="2" t="s">
        <v>105</v>
      </c>
      <c r="Z1210" s="2" t="s">
        <v>105</v>
      </c>
      <c r="AA1210" s="5" t="s">
        <v>11140</v>
      </c>
      <c r="AB1210" s="5" t="s">
        <v>11139</v>
      </c>
      <c r="AC1210" s="5" t="s">
        <v>105</v>
      </c>
      <c r="AD1210" s="5" t="s">
        <v>105</v>
      </c>
      <c r="AE1210" s="5" t="s">
        <v>105</v>
      </c>
      <c r="AF1210" s="5" t="s">
        <v>105</v>
      </c>
      <c r="AG1210" s="5" t="s">
        <v>11140</v>
      </c>
      <c r="AH1210" s="5" t="s">
        <v>105</v>
      </c>
      <c r="AI1210" s="5" t="s">
        <v>105</v>
      </c>
      <c r="AJ1210" s="5" t="s">
        <v>105</v>
      </c>
      <c r="AK1210" s="5" t="s">
        <v>105</v>
      </c>
      <c r="AL1210" s="5" t="s">
        <v>105</v>
      </c>
      <c r="AM1210" s="5" t="s">
        <v>105</v>
      </c>
      <c r="AN1210" s="2">
        <v>5</v>
      </c>
      <c r="AO1210" s="5" t="s">
        <v>15</v>
      </c>
      <c r="AP1210" t="s">
        <v>6771</v>
      </c>
      <c r="AQ1210" t="s">
        <v>12058</v>
      </c>
      <c r="AR1210" t="s">
        <v>3833</v>
      </c>
      <c r="AS1210" t="s">
        <v>11832</v>
      </c>
      <c r="AT1210" t="s">
        <v>11800</v>
      </c>
      <c r="AU1210" t="s">
        <v>105</v>
      </c>
      <c r="AV1210" t="s">
        <v>105</v>
      </c>
      <c r="AW1210" t="s">
        <v>105</v>
      </c>
      <c r="AX1210" t="s">
        <v>105</v>
      </c>
      <c r="AY1210" t="s">
        <v>11816</v>
      </c>
      <c r="AZ1210" t="s">
        <v>105</v>
      </c>
      <c r="BA1210" t="s">
        <v>105</v>
      </c>
      <c r="BB1210" t="s">
        <v>105</v>
      </c>
      <c r="BC1210" t="s">
        <v>105</v>
      </c>
      <c r="BD1210" t="s">
        <v>105</v>
      </c>
      <c r="BE1210" t="s">
        <v>105</v>
      </c>
      <c r="BF1210" t="s">
        <v>11136</v>
      </c>
      <c r="BG1210" t="s">
        <v>11135</v>
      </c>
      <c r="BL1210" t="s">
        <v>11136</v>
      </c>
      <c r="BS1210">
        <v>5</v>
      </c>
      <c r="BT1210" s="1" t="s">
        <v>4791</v>
      </c>
    </row>
    <row r="1211" spans="1:72" x14ac:dyDescent="0.25">
      <c r="A1211" t="s">
        <v>6802</v>
      </c>
      <c r="B1211" t="s">
        <v>6770</v>
      </c>
      <c r="C1211" t="s">
        <v>9488</v>
      </c>
      <c r="D1211" s="4" t="s">
        <v>1099</v>
      </c>
      <c r="E1211" t="s">
        <v>1099</v>
      </c>
      <c r="F1211" s="2" t="s">
        <v>10641</v>
      </c>
      <c r="G1211" s="2" t="s">
        <v>10641</v>
      </c>
      <c r="H1211" s="2" t="s">
        <v>5</v>
      </c>
      <c r="I1211" s="2" t="s">
        <v>4684</v>
      </c>
      <c r="J1211" s="5" t="s">
        <v>4203</v>
      </c>
      <c r="K1211" t="e">
        <v>#N/A</v>
      </c>
      <c r="L1211" t="e">
        <v>#N/A</v>
      </c>
      <c r="M1211" s="1" t="e">
        <v>#N/A</v>
      </c>
      <c r="N1211" s="2" t="s">
        <v>11832</v>
      </c>
      <c r="O1211" s="2" t="s">
        <v>105</v>
      </c>
      <c r="P1211" s="2" t="s">
        <v>11822</v>
      </c>
      <c r="Q1211" s="2" t="s">
        <v>105</v>
      </c>
      <c r="R1211" s="2" t="s">
        <v>105</v>
      </c>
      <c r="S1211" s="2" t="s">
        <v>105</v>
      </c>
      <c r="T1211" s="2" t="s">
        <v>105</v>
      </c>
      <c r="U1211" s="2" t="s">
        <v>11820</v>
      </c>
      <c r="V1211" s="2" t="s">
        <v>105</v>
      </c>
      <c r="W1211" s="2" t="s">
        <v>105</v>
      </c>
      <c r="X1211" s="2" t="s">
        <v>105</v>
      </c>
      <c r="Y1211" s="2" t="s">
        <v>105</v>
      </c>
      <c r="Z1211" s="2" t="s">
        <v>105</v>
      </c>
      <c r="AA1211" s="5" t="s">
        <v>11140</v>
      </c>
      <c r="AB1211" s="5" t="s">
        <v>105</v>
      </c>
      <c r="AC1211" s="5" t="s">
        <v>11139</v>
      </c>
      <c r="AD1211" s="5" t="s">
        <v>105</v>
      </c>
      <c r="AE1211" s="5" t="s">
        <v>105</v>
      </c>
      <c r="AF1211" s="5" t="s">
        <v>105</v>
      </c>
      <c r="AG1211" s="5" t="s">
        <v>105</v>
      </c>
      <c r="AH1211" s="5" t="s">
        <v>11140</v>
      </c>
      <c r="AI1211" s="5" t="s">
        <v>105</v>
      </c>
      <c r="AJ1211" s="5" t="s">
        <v>105</v>
      </c>
      <c r="AK1211" s="5" t="s">
        <v>105</v>
      </c>
      <c r="AL1211" s="5" t="s">
        <v>105</v>
      </c>
      <c r="AM1211" s="5" t="s">
        <v>105</v>
      </c>
      <c r="AN1211" s="2">
        <v>5</v>
      </c>
      <c r="AO1211" s="5" t="s">
        <v>4203</v>
      </c>
      <c r="AP1211" t="e">
        <v>#N/A</v>
      </c>
      <c r="AQ1211" t="e">
        <v>#N/A</v>
      </c>
      <c r="AR1211" t="e">
        <v>#N/A</v>
      </c>
      <c r="AS1211" t="e">
        <v>#N/A</v>
      </c>
      <c r="AT1211" t="e">
        <v>#N/A</v>
      </c>
      <c r="AU1211" t="e">
        <v>#N/A</v>
      </c>
      <c r="AV1211" t="e">
        <v>#N/A</v>
      </c>
      <c r="AW1211" t="e">
        <v>#N/A</v>
      </c>
      <c r="AX1211" t="e">
        <v>#N/A</v>
      </c>
      <c r="AY1211" t="e">
        <v>#N/A</v>
      </c>
      <c r="AZ1211" t="e">
        <v>#N/A</v>
      </c>
      <c r="BA1211" t="e">
        <v>#N/A</v>
      </c>
      <c r="BB1211" t="e">
        <v>#N/A</v>
      </c>
      <c r="BC1211" t="e">
        <v>#N/A</v>
      </c>
      <c r="BD1211" t="e">
        <v>#N/A</v>
      </c>
      <c r="BE1211" t="e">
        <v>#N/A</v>
      </c>
      <c r="BF1211" t="e">
        <v>#N/A</v>
      </c>
      <c r="BG1211" t="e">
        <v>#N/A</v>
      </c>
      <c r="BH1211" t="e">
        <v>#N/A</v>
      </c>
      <c r="BI1211" t="e">
        <v>#N/A</v>
      </c>
      <c r="BJ1211" t="e">
        <v>#N/A</v>
      </c>
      <c r="BK1211" t="e">
        <v>#N/A</v>
      </c>
      <c r="BL1211" t="e">
        <v>#N/A</v>
      </c>
      <c r="BM1211" t="e">
        <v>#N/A</v>
      </c>
      <c r="BN1211" t="e">
        <v>#N/A</v>
      </c>
      <c r="BO1211" t="e">
        <v>#N/A</v>
      </c>
      <c r="BP1211" t="e">
        <v>#N/A</v>
      </c>
      <c r="BQ1211" t="e">
        <v>#N/A</v>
      </c>
      <c r="BR1211" t="e">
        <v>#N/A</v>
      </c>
      <c r="BS1211">
        <v>0</v>
      </c>
      <c r="BT1211" s="1" t="e">
        <v>#N/A</v>
      </c>
    </row>
    <row r="1212" spans="1:72" x14ac:dyDescent="0.25">
      <c r="A1212" t="s">
        <v>6808</v>
      </c>
      <c r="B1212" t="s">
        <v>6770</v>
      </c>
      <c r="C1212" t="s">
        <v>9489</v>
      </c>
      <c r="D1212" s="4" t="s">
        <v>1100</v>
      </c>
      <c r="E1212" t="s">
        <v>1100</v>
      </c>
      <c r="F1212" s="2" t="s">
        <v>10642</v>
      </c>
      <c r="G1212" s="2" t="s">
        <v>10642</v>
      </c>
      <c r="H1212" s="2" t="s">
        <v>50</v>
      </c>
      <c r="I1212" s="2" t="s">
        <v>4700</v>
      </c>
      <c r="J1212" s="5" t="s">
        <v>38</v>
      </c>
      <c r="K1212" t="e">
        <v>#N/A</v>
      </c>
      <c r="L1212" t="e">
        <v>#N/A</v>
      </c>
      <c r="M1212" s="1" t="e">
        <v>#N/A</v>
      </c>
      <c r="N1212" s="2" t="s">
        <v>11832</v>
      </c>
      <c r="O1212" s="2" t="s">
        <v>105</v>
      </c>
      <c r="P1212" s="2" t="s">
        <v>105</v>
      </c>
      <c r="Q1212" s="2" t="s">
        <v>11803</v>
      </c>
      <c r="R1212" s="2" t="s">
        <v>105</v>
      </c>
      <c r="S1212" s="2" t="s">
        <v>105</v>
      </c>
      <c r="T1212" s="2" t="s">
        <v>105</v>
      </c>
      <c r="U1212" s="2" t="s">
        <v>105</v>
      </c>
      <c r="V1212" s="2" t="s">
        <v>105</v>
      </c>
      <c r="W1212" s="2" t="s">
        <v>105</v>
      </c>
      <c r="X1212" s="2" t="s">
        <v>105</v>
      </c>
      <c r="Y1212" s="2" t="s">
        <v>105</v>
      </c>
      <c r="Z1212" s="2" t="s">
        <v>11834</v>
      </c>
      <c r="AA1212" s="5" t="s">
        <v>11140</v>
      </c>
      <c r="AB1212" s="5" t="s">
        <v>105</v>
      </c>
      <c r="AC1212" s="5" t="s">
        <v>105</v>
      </c>
      <c r="AD1212" s="5" t="s">
        <v>11139</v>
      </c>
      <c r="AE1212" s="5" t="s">
        <v>105</v>
      </c>
      <c r="AF1212" s="5" t="s">
        <v>105</v>
      </c>
      <c r="AG1212" s="5" t="s">
        <v>105</v>
      </c>
      <c r="AH1212" s="5" t="s">
        <v>105</v>
      </c>
      <c r="AI1212" s="5" t="s">
        <v>105</v>
      </c>
      <c r="AJ1212" s="5" t="s">
        <v>105</v>
      </c>
      <c r="AK1212" s="5" t="s">
        <v>105</v>
      </c>
      <c r="AL1212" s="5" t="s">
        <v>105</v>
      </c>
      <c r="AM1212" s="5" t="s">
        <v>11140</v>
      </c>
      <c r="AN1212" s="2">
        <v>5</v>
      </c>
      <c r="AO1212" s="5" t="s">
        <v>38</v>
      </c>
      <c r="AP1212" t="e">
        <v>#N/A</v>
      </c>
      <c r="AQ1212" t="e">
        <v>#N/A</v>
      </c>
      <c r="AR1212" t="e">
        <v>#N/A</v>
      </c>
      <c r="AS1212" t="e">
        <v>#N/A</v>
      </c>
      <c r="AT1212" t="e">
        <v>#N/A</v>
      </c>
      <c r="AU1212" t="e">
        <v>#N/A</v>
      </c>
      <c r="AV1212" t="e">
        <v>#N/A</v>
      </c>
      <c r="AW1212" t="e">
        <v>#N/A</v>
      </c>
      <c r="AX1212" t="e">
        <v>#N/A</v>
      </c>
      <c r="AY1212" t="e">
        <v>#N/A</v>
      </c>
      <c r="AZ1212" t="e">
        <v>#N/A</v>
      </c>
      <c r="BA1212" t="e">
        <v>#N/A</v>
      </c>
      <c r="BB1212" t="e">
        <v>#N/A</v>
      </c>
      <c r="BC1212" t="e">
        <v>#N/A</v>
      </c>
      <c r="BD1212" t="e">
        <v>#N/A</v>
      </c>
      <c r="BE1212" t="e">
        <v>#N/A</v>
      </c>
      <c r="BF1212" t="e">
        <v>#N/A</v>
      </c>
      <c r="BG1212" t="e">
        <v>#N/A</v>
      </c>
      <c r="BH1212" t="e">
        <v>#N/A</v>
      </c>
      <c r="BI1212" t="e">
        <v>#N/A</v>
      </c>
      <c r="BJ1212" t="e">
        <v>#N/A</v>
      </c>
      <c r="BK1212" t="e">
        <v>#N/A</v>
      </c>
      <c r="BL1212" t="e">
        <v>#N/A</v>
      </c>
      <c r="BM1212" t="e">
        <v>#N/A</v>
      </c>
      <c r="BN1212" t="e">
        <v>#N/A</v>
      </c>
      <c r="BO1212" t="e">
        <v>#N/A</v>
      </c>
      <c r="BP1212" t="e">
        <v>#N/A</v>
      </c>
      <c r="BQ1212" t="e">
        <v>#N/A</v>
      </c>
      <c r="BR1212" t="e">
        <v>#N/A</v>
      </c>
      <c r="BS1212">
        <v>0</v>
      </c>
      <c r="BT1212" s="1" t="e">
        <v>#N/A</v>
      </c>
    </row>
    <row r="1213" spans="1:72" x14ac:dyDescent="0.25">
      <c r="A1213" t="s">
        <v>6814</v>
      </c>
      <c r="B1213" t="s">
        <v>6770</v>
      </c>
      <c r="C1213" t="s">
        <v>9006</v>
      </c>
      <c r="D1213" s="4" t="s">
        <v>6783</v>
      </c>
      <c r="E1213" t="s">
        <v>6783</v>
      </c>
      <c r="F1213" s="2" t="s">
        <v>10643</v>
      </c>
      <c r="G1213" s="2" t="s">
        <v>10623</v>
      </c>
      <c r="H1213" s="2" t="s">
        <v>37</v>
      </c>
      <c r="I1213" s="2" t="s">
        <v>4101</v>
      </c>
      <c r="J1213" s="5" t="s">
        <v>24</v>
      </c>
      <c r="K1213" t="s">
        <v>10623</v>
      </c>
      <c r="L1213" t="s">
        <v>3019</v>
      </c>
      <c r="M1213" s="1" t="s">
        <v>6726</v>
      </c>
      <c r="N1213" s="2" t="s">
        <v>11832</v>
      </c>
      <c r="O1213" s="2" t="s">
        <v>105</v>
      </c>
      <c r="P1213" s="2" t="s">
        <v>105</v>
      </c>
      <c r="Q1213" s="2" t="s">
        <v>105</v>
      </c>
      <c r="R1213" s="2" t="s">
        <v>105</v>
      </c>
      <c r="S1213" s="2" t="s">
        <v>105</v>
      </c>
      <c r="T1213" s="2" t="s">
        <v>105</v>
      </c>
      <c r="U1213" s="2" t="s">
        <v>105</v>
      </c>
      <c r="V1213" s="2" t="s">
        <v>105</v>
      </c>
      <c r="W1213" s="2" t="s">
        <v>105</v>
      </c>
      <c r="X1213" s="2" t="s">
        <v>11852</v>
      </c>
      <c r="Y1213" s="2" t="s">
        <v>11844</v>
      </c>
      <c r="Z1213" s="2" t="s">
        <v>105</v>
      </c>
      <c r="AA1213" s="5" t="s">
        <v>11140</v>
      </c>
      <c r="AB1213" s="5" t="s">
        <v>105</v>
      </c>
      <c r="AC1213" s="5" t="s">
        <v>105</v>
      </c>
      <c r="AD1213" s="5" t="s">
        <v>105</v>
      </c>
      <c r="AE1213" s="5" t="s">
        <v>105</v>
      </c>
      <c r="AF1213" s="5" t="s">
        <v>105</v>
      </c>
      <c r="AG1213" s="5" t="s">
        <v>105</v>
      </c>
      <c r="AH1213" s="5" t="s">
        <v>105</v>
      </c>
      <c r="AI1213" s="5" t="s">
        <v>105</v>
      </c>
      <c r="AJ1213" s="5" t="s">
        <v>105</v>
      </c>
      <c r="AK1213" s="5">
        <v>1.75</v>
      </c>
      <c r="AL1213" s="5" t="s">
        <v>11140</v>
      </c>
      <c r="AM1213" s="5" t="s">
        <v>105</v>
      </c>
      <c r="AN1213" s="2">
        <v>5.75</v>
      </c>
      <c r="AO1213" s="5" t="s">
        <v>24</v>
      </c>
      <c r="AP1213" t="s">
        <v>6740</v>
      </c>
      <c r="AQ1213" t="s">
        <v>10623</v>
      </c>
      <c r="AR1213" t="s">
        <v>3019</v>
      </c>
      <c r="AS1213" t="s">
        <v>11832</v>
      </c>
      <c r="AT1213" t="s">
        <v>105</v>
      </c>
      <c r="AU1213" t="s">
        <v>105</v>
      </c>
      <c r="AV1213" t="s">
        <v>105</v>
      </c>
      <c r="AW1213" t="s">
        <v>105</v>
      </c>
      <c r="AX1213" t="s">
        <v>105</v>
      </c>
      <c r="AY1213" t="s">
        <v>105</v>
      </c>
      <c r="AZ1213" t="s">
        <v>105</v>
      </c>
      <c r="BA1213" t="s">
        <v>105</v>
      </c>
      <c r="BB1213" t="s">
        <v>105</v>
      </c>
      <c r="BC1213" t="s">
        <v>11852</v>
      </c>
      <c r="BD1213" t="s">
        <v>11844</v>
      </c>
      <c r="BE1213" t="s">
        <v>105</v>
      </c>
      <c r="BF1213" t="s">
        <v>11136</v>
      </c>
      <c r="BP1213" t="s">
        <v>11137</v>
      </c>
      <c r="BQ1213" t="s">
        <v>11136</v>
      </c>
      <c r="BS1213">
        <v>5.75</v>
      </c>
      <c r="BT1213" s="1" t="s">
        <v>6726</v>
      </c>
    </row>
    <row r="1214" spans="1:72" x14ac:dyDescent="0.25">
      <c r="A1214" t="s">
        <v>6819</v>
      </c>
      <c r="B1214" t="s">
        <v>6770</v>
      </c>
      <c r="C1214" t="s">
        <v>9007</v>
      </c>
      <c r="D1214" s="4" t="s">
        <v>6787</v>
      </c>
      <c r="E1214" t="s">
        <v>6787</v>
      </c>
      <c r="F1214" s="2" t="s">
        <v>10644</v>
      </c>
      <c r="G1214" s="2" t="s">
        <v>12241</v>
      </c>
      <c r="H1214" s="2" t="s">
        <v>18</v>
      </c>
      <c r="I1214" s="2" t="s">
        <v>5000</v>
      </c>
      <c r="J1214" s="5" t="s">
        <v>11679</v>
      </c>
      <c r="K1214" t="s">
        <v>12241</v>
      </c>
      <c r="L1214" t="s">
        <v>3169</v>
      </c>
      <c r="M1214" s="1" t="s">
        <v>6789</v>
      </c>
      <c r="N1214" s="2" t="s">
        <v>11832</v>
      </c>
      <c r="O1214" s="2" t="s">
        <v>11838</v>
      </c>
      <c r="P1214" s="2" t="s">
        <v>105</v>
      </c>
      <c r="Q1214" s="2" t="s">
        <v>105</v>
      </c>
      <c r="R1214" s="2" t="s">
        <v>105</v>
      </c>
      <c r="S1214" s="2" t="s">
        <v>105</v>
      </c>
      <c r="T1214" s="2" t="s">
        <v>105</v>
      </c>
      <c r="U1214" s="2" t="s">
        <v>105</v>
      </c>
      <c r="V1214" s="2" t="s">
        <v>105</v>
      </c>
      <c r="W1214" s="2" t="s">
        <v>11819</v>
      </c>
      <c r="X1214" s="2" t="s">
        <v>105</v>
      </c>
      <c r="Y1214" s="2" t="s">
        <v>105</v>
      </c>
      <c r="Z1214" s="2" t="s">
        <v>105</v>
      </c>
      <c r="AA1214" s="5" t="s">
        <v>11140</v>
      </c>
      <c r="AB1214" s="5">
        <v>1.75</v>
      </c>
      <c r="AC1214" s="5" t="s">
        <v>105</v>
      </c>
      <c r="AD1214" s="5" t="s">
        <v>105</v>
      </c>
      <c r="AE1214" s="5" t="s">
        <v>105</v>
      </c>
      <c r="AF1214" s="5" t="s">
        <v>105</v>
      </c>
      <c r="AG1214" s="5" t="s">
        <v>105</v>
      </c>
      <c r="AH1214" s="5" t="s">
        <v>105</v>
      </c>
      <c r="AI1214" s="5" t="s">
        <v>105</v>
      </c>
      <c r="AJ1214" s="5" t="s">
        <v>11140</v>
      </c>
      <c r="AK1214" s="5" t="s">
        <v>105</v>
      </c>
      <c r="AL1214" s="5" t="s">
        <v>105</v>
      </c>
      <c r="AM1214" s="5" t="s">
        <v>105</v>
      </c>
      <c r="AN1214" s="2">
        <v>5.75</v>
      </c>
      <c r="AO1214" s="5" t="s">
        <v>11679</v>
      </c>
      <c r="AP1214" t="s">
        <v>6788</v>
      </c>
      <c r="AQ1214" t="s">
        <v>12241</v>
      </c>
      <c r="AR1214" t="s">
        <v>3169</v>
      </c>
      <c r="AS1214" t="s">
        <v>11832</v>
      </c>
      <c r="AT1214" t="s">
        <v>11838</v>
      </c>
      <c r="AU1214" t="s">
        <v>105</v>
      </c>
      <c r="AV1214" t="s">
        <v>105</v>
      </c>
      <c r="AW1214" t="s">
        <v>105</v>
      </c>
      <c r="AX1214" t="s">
        <v>105</v>
      </c>
      <c r="AY1214" t="s">
        <v>105</v>
      </c>
      <c r="AZ1214" t="s">
        <v>105</v>
      </c>
      <c r="BA1214" t="s">
        <v>105</v>
      </c>
      <c r="BB1214" t="s">
        <v>11819</v>
      </c>
      <c r="BC1214" t="s">
        <v>105</v>
      </c>
      <c r="BD1214" t="s">
        <v>105</v>
      </c>
      <c r="BE1214" t="s">
        <v>105</v>
      </c>
      <c r="BF1214" t="s">
        <v>11136</v>
      </c>
      <c r="BG1214" t="s">
        <v>11137</v>
      </c>
      <c r="BO1214" t="s">
        <v>11136</v>
      </c>
      <c r="BS1214">
        <v>5.75</v>
      </c>
      <c r="BT1214" s="1" t="s">
        <v>6789</v>
      </c>
    </row>
    <row r="1215" spans="1:72" x14ac:dyDescent="0.25">
      <c r="A1215" t="s">
        <v>6823</v>
      </c>
      <c r="B1215" t="s">
        <v>6770</v>
      </c>
      <c r="C1215" t="s">
        <v>9008</v>
      </c>
      <c r="D1215" s="4" t="s">
        <v>6792</v>
      </c>
      <c r="E1215" t="s">
        <v>6792</v>
      </c>
      <c r="F1215" s="2" t="s">
        <v>10645</v>
      </c>
      <c r="G1215" s="2" t="s">
        <v>10634</v>
      </c>
      <c r="H1215" s="2" t="s">
        <v>10</v>
      </c>
      <c r="I1215" s="2" t="s">
        <v>9490</v>
      </c>
      <c r="J1215" s="5" t="s">
        <v>6398</v>
      </c>
      <c r="K1215" t="s">
        <v>10634</v>
      </c>
      <c r="L1215" t="s">
        <v>6794</v>
      </c>
      <c r="M1215" s="1" t="s">
        <v>4862</v>
      </c>
      <c r="N1215" s="2" t="s">
        <v>11832</v>
      </c>
      <c r="O1215" s="2" t="s">
        <v>11838</v>
      </c>
      <c r="P1215" s="2" t="s">
        <v>105</v>
      </c>
      <c r="Q1215" s="2" t="s">
        <v>105</v>
      </c>
      <c r="R1215" s="2" t="s">
        <v>105</v>
      </c>
      <c r="S1215" s="2" t="s">
        <v>105</v>
      </c>
      <c r="T1215" s="2" t="s">
        <v>105</v>
      </c>
      <c r="U1215" s="2" t="s">
        <v>105</v>
      </c>
      <c r="V1215" s="2" t="s">
        <v>11818</v>
      </c>
      <c r="W1215" s="2" t="s">
        <v>105</v>
      </c>
      <c r="X1215" s="2" t="s">
        <v>105</v>
      </c>
      <c r="Y1215" s="2" t="s">
        <v>105</v>
      </c>
      <c r="Z1215" s="2" t="s">
        <v>105</v>
      </c>
      <c r="AA1215" s="5" t="s">
        <v>11140</v>
      </c>
      <c r="AB1215" s="5">
        <v>1.75</v>
      </c>
      <c r="AC1215" s="5" t="s">
        <v>105</v>
      </c>
      <c r="AD1215" s="5" t="s">
        <v>105</v>
      </c>
      <c r="AE1215" s="5" t="s">
        <v>105</v>
      </c>
      <c r="AF1215" s="5" t="s">
        <v>105</v>
      </c>
      <c r="AG1215" s="5" t="s">
        <v>105</v>
      </c>
      <c r="AH1215" s="5" t="s">
        <v>105</v>
      </c>
      <c r="AI1215" s="5" t="s">
        <v>11140</v>
      </c>
      <c r="AJ1215" s="5" t="s">
        <v>105</v>
      </c>
      <c r="AK1215" s="5" t="s">
        <v>105</v>
      </c>
      <c r="AL1215" s="5" t="s">
        <v>105</v>
      </c>
      <c r="AM1215" s="5" t="s">
        <v>105</v>
      </c>
      <c r="AN1215" s="2">
        <v>5.75</v>
      </c>
      <c r="AO1215" s="5" t="s">
        <v>6398</v>
      </c>
      <c r="AP1215" t="s">
        <v>6793</v>
      </c>
      <c r="AQ1215" t="s">
        <v>10634</v>
      </c>
      <c r="AR1215" t="s">
        <v>6794</v>
      </c>
      <c r="AS1215" t="s">
        <v>11832</v>
      </c>
      <c r="AT1215" t="s">
        <v>11838</v>
      </c>
      <c r="AU1215" t="s">
        <v>105</v>
      </c>
      <c r="AV1215" t="s">
        <v>105</v>
      </c>
      <c r="AW1215" t="s">
        <v>105</v>
      </c>
      <c r="AX1215" t="s">
        <v>105</v>
      </c>
      <c r="AY1215" t="s">
        <v>105</v>
      </c>
      <c r="AZ1215" t="s">
        <v>105</v>
      </c>
      <c r="BA1215" t="s">
        <v>11818</v>
      </c>
      <c r="BB1215" t="s">
        <v>105</v>
      </c>
      <c r="BC1215" t="s">
        <v>105</v>
      </c>
      <c r="BD1215" t="s">
        <v>105</v>
      </c>
      <c r="BE1215" t="s">
        <v>105</v>
      </c>
      <c r="BF1215" t="s">
        <v>11136</v>
      </c>
      <c r="BG1215" t="s">
        <v>11137</v>
      </c>
      <c r="BN1215" t="s">
        <v>11136</v>
      </c>
      <c r="BS1215">
        <v>5.75</v>
      </c>
      <c r="BT1215" s="1" t="s">
        <v>4862</v>
      </c>
    </row>
    <row r="1216" spans="1:72" x14ac:dyDescent="0.25">
      <c r="A1216" t="s">
        <v>6829</v>
      </c>
      <c r="B1216" t="s">
        <v>6770</v>
      </c>
      <c r="C1216" t="s">
        <v>9009</v>
      </c>
      <c r="D1216" s="4" t="s">
        <v>6797</v>
      </c>
      <c r="E1216" t="s">
        <v>6797</v>
      </c>
      <c r="F1216" s="2" t="s">
        <v>10646</v>
      </c>
      <c r="G1216" s="2" t="s">
        <v>10646</v>
      </c>
      <c r="H1216" s="2" t="s">
        <v>27</v>
      </c>
      <c r="I1216" s="2" t="s">
        <v>9491</v>
      </c>
      <c r="J1216" s="5" t="s">
        <v>11689</v>
      </c>
      <c r="K1216" t="s">
        <v>10646</v>
      </c>
      <c r="L1216" t="s">
        <v>6799</v>
      </c>
      <c r="M1216" s="1" t="s">
        <v>6800</v>
      </c>
      <c r="N1216" s="2" t="s">
        <v>105</v>
      </c>
      <c r="O1216" s="2" t="s">
        <v>105</v>
      </c>
      <c r="P1216" s="2" t="s">
        <v>105</v>
      </c>
      <c r="Q1216" s="2" t="s">
        <v>105</v>
      </c>
      <c r="R1216" s="2" t="s">
        <v>105</v>
      </c>
      <c r="S1216" s="2" t="s">
        <v>105</v>
      </c>
      <c r="T1216" s="2" t="s">
        <v>105</v>
      </c>
      <c r="U1216" s="2" t="s">
        <v>11820</v>
      </c>
      <c r="V1216" s="2" t="s">
        <v>11818</v>
      </c>
      <c r="W1216" s="2" t="s">
        <v>105</v>
      </c>
      <c r="X1216" s="2" t="s">
        <v>105</v>
      </c>
      <c r="Y1216" s="2" t="s">
        <v>105</v>
      </c>
      <c r="Z1216" s="2" t="s">
        <v>11846</v>
      </c>
      <c r="AA1216" s="5" t="s">
        <v>105</v>
      </c>
      <c r="AB1216" s="5" t="s">
        <v>105</v>
      </c>
      <c r="AC1216" s="5" t="s">
        <v>105</v>
      </c>
      <c r="AD1216" s="5" t="s">
        <v>105</v>
      </c>
      <c r="AE1216" s="5" t="s">
        <v>105</v>
      </c>
      <c r="AF1216" s="5" t="s">
        <v>105</v>
      </c>
      <c r="AG1216" s="5" t="s">
        <v>105</v>
      </c>
      <c r="AH1216" s="5" t="s">
        <v>11140</v>
      </c>
      <c r="AI1216" s="5" t="s">
        <v>11140</v>
      </c>
      <c r="AJ1216" s="5" t="s">
        <v>105</v>
      </c>
      <c r="AK1216" s="5" t="s">
        <v>105</v>
      </c>
      <c r="AL1216" s="5" t="s">
        <v>105</v>
      </c>
      <c r="AM1216" s="5">
        <v>1.75</v>
      </c>
      <c r="AN1216" s="2">
        <v>5.75</v>
      </c>
      <c r="AO1216" s="5" t="s">
        <v>11689</v>
      </c>
      <c r="AP1216" t="s">
        <v>6798</v>
      </c>
      <c r="AQ1216" t="s">
        <v>10646</v>
      </c>
      <c r="AR1216" t="s">
        <v>6799</v>
      </c>
      <c r="AS1216" t="s">
        <v>105</v>
      </c>
      <c r="AT1216" t="s">
        <v>105</v>
      </c>
      <c r="AU1216" t="s">
        <v>105</v>
      </c>
      <c r="AV1216" t="s">
        <v>105</v>
      </c>
      <c r="AW1216" t="s">
        <v>105</v>
      </c>
      <c r="AX1216" t="s">
        <v>105</v>
      </c>
      <c r="AY1216" t="s">
        <v>105</v>
      </c>
      <c r="AZ1216" t="s">
        <v>11820</v>
      </c>
      <c r="BA1216" t="s">
        <v>11818</v>
      </c>
      <c r="BB1216" t="s">
        <v>105</v>
      </c>
      <c r="BC1216" t="s">
        <v>105</v>
      </c>
      <c r="BD1216" t="s">
        <v>105</v>
      </c>
      <c r="BE1216" t="s">
        <v>11846</v>
      </c>
      <c r="BM1216" t="s">
        <v>11136</v>
      </c>
      <c r="BN1216" t="s">
        <v>11136</v>
      </c>
      <c r="BR1216" t="s">
        <v>11137</v>
      </c>
      <c r="BS1216">
        <v>5.75</v>
      </c>
      <c r="BT1216" s="1" t="s">
        <v>6800</v>
      </c>
    </row>
    <row r="1217" spans="1:72" x14ac:dyDescent="0.25">
      <c r="A1217" t="s">
        <v>6832</v>
      </c>
      <c r="B1217" t="s">
        <v>6770</v>
      </c>
      <c r="C1217" t="s">
        <v>9010</v>
      </c>
      <c r="D1217" s="4" t="s">
        <v>6804</v>
      </c>
      <c r="E1217" t="s">
        <v>6804</v>
      </c>
      <c r="F1217" s="2" t="s">
        <v>10647</v>
      </c>
      <c r="G1217" s="2" t="s">
        <v>10647</v>
      </c>
      <c r="H1217" s="2" t="s">
        <v>52</v>
      </c>
      <c r="I1217" s="2" t="s">
        <v>5362</v>
      </c>
      <c r="J1217" s="5" t="s">
        <v>11690</v>
      </c>
      <c r="K1217" t="s">
        <v>10647</v>
      </c>
      <c r="L1217" t="s">
        <v>6064</v>
      </c>
      <c r="M1217" s="1" t="s">
        <v>6806</v>
      </c>
      <c r="N1217" s="2" t="s">
        <v>105</v>
      </c>
      <c r="O1217" s="2" t="s">
        <v>105</v>
      </c>
      <c r="P1217" s="2" t="s">
        <v>105</v>
      </c>
      <c r="Q1217" s="2" t="s">
        <v>105</v>
      </c>
      <c r="R1217" s="2" t="s">
        <v>105</v>
      </c>
      <c r="S1217" s="2" t="s">
        <v>105</v>
      </c>
      <c r="T1217" s="2" t="s">
        <v>105</v>
      </c>
      <c r="U1217" s="2" t="s">
        <v>105</v>
      </c>
      <c r="V1217" s="2" t="s">
        <v>105</v>
      </c>
      <c r="W1217" s="2" t="s">
        <v>105</v>
      </c>
      <c r="X1217" s="2" t="s">
        <v>11841</v>
      </c>
      <c r="Y1217" s="2" t="s">
        <v>11844</v>
      </c>
      <c r="Z1217" s="2" t="s">
        <v>11846</v>
      </c>
      <c r="AA1217" s="5" t="s">
        <v>105</v>
      </c>
      <c r="AB1217" s="5" t="s">
        <v>105</v>
      </c>
      <c r="AC1217" s="5" t="s">
        <v>105</v>
      </c>
      <c r="AD1217" s="5" t="s">
        <v>105</v>
      </c>
      <c r="AE1217" s="5" t="s">
        <v>105</v>
      </c>
      <c r="AF1217" s="5" t="s">
        <v>105</v>
      </c>
      <c r="AG1217" s="5" t="s">
        <v>105</v>
      </c>
      <c r="AH1217" s="5" t="s">
        <v>105</v>
      </c>
      <c r="AI1217" s="5" t="s">
        <v>105</v>
      </c>
      <c r="AJ1217" s="5" t="s">
        <v>105</v>
      </c>
      <c r="AK1217" s="5" t="s">
        <v>11140</v>
      </c>
      <c r="AL1217" s="5" t="s">
        <v>11140</v>
      </c>
      <c r="AM1217" s="5">
        <v>1.75</v>
      </c>
      <c r="AN1217" s="2">
        <v>5.75</v>
      </c>
      <c r="AO1217" s="5" t="s">
        <v>11690</v>
      </c>
      <c r="AP1217" t="s">
        <v>6805</v>
      </c>
      <c r="AQ1217" t="s">
        <v>10647</v>
      </c>
      <c r="AR1217" t="s">
        <v>6064</v>
      </c>
      <c r="AS1217" t="s">
        <v>105</v>
      </c>
      <c r="AT1217" t="s">
        <v>105</v>
      </c>
      <c r="AU1217" t="s">
        <v>105</v>
      </c>
      <c r="AV1217" t="s">
        <v>105</v>
      </c>
      <c r="AW1217" t="s">
        <v>105</v>
      </c>
      <c r="AX1217" t="s">
        <v>105</v>
      </c>
      <c r="AY1217" t="s">
        <v>105</v>
      </c>
      <c r="AZ1217" t="s">
        <v>105</v>
      </c>
      <c r="BA1217" t="s">
        <v>105</v>
      </c>
      <c r="BB1217" t="s">
        <v>105</v>
      </c>
      <c r="BC1217" t="s">
        <v>11841</v>
      </c>
      <c r="BD1217" t="s">
        <v>11844</v>
      </c>
      <c r="BE1217" t="s">
        <v>11846</v>
      </c>
      <c r="BP1217" t="s">
        <v>11136</v>
      </c>
      <c r="BQ1217" t="s">
        <v>11136</v>
      </c>
      <c r="BR1217" t="s">
        <v>11137</v>
      </c>
      <c r="BS1217">
        <v>5.75</v>
      </c>
      <c r="BT1217" s="1" t="s">
        <v>6806</v>
      </c>
    </row>
    <row r="1218" spans="1:72" x14ac:dyDescent="0.25">
      <c r="A1218" t="s">
        <v>6837</v>
      </c>
      <c r="B1218" t="s">
        <v>6770</v>
      </c>
      <c r="C1218" t="s">
        <v>9011</v>
      </c>
      <c r="D1218" s="4" t="s">
        <v>6810</v>
      </c>
      <c r="E1218" t="s">
        <v>6810</v>
      </c>
      <c r="F1218" s="2" t="s">
        <v>10645</v>
      </c>
      <c r="G1218" s="2" t="s">
        <v>10634</v>
      </c>
      <c r="H1218" s="2" t="s">
        <v>52</v>
      </c>
      <c r="I1218" s="2" t="s">
        <v>6922</v>
      </c>
      <c r="J1218" s="5" t="s">
        <v>6923</v>
      </c>
      <c r="K1218" t="s">
        <v>10634</v>
      </c>
      <c r="L1218" t="s">
        <v>6811</v>
      </c>
      <c r="M1218" s="1" t="s">
        <v>6812</v>
      </c>
      <c r="N1218" s="2" t="s">
        <v>11832</v>
      </c>
      <c r="O1218" s="2" t="s">
        <v>11838</v>
      </c>
      <c r="P1218" s="2" t="s">
        <v>105</v>
      </c>
      <c r="Q1218" s="2" t="s">
        <v>105</v>
      </c>
      <c r="R1218" s="2" t="s">
        <v>105</v>
      </c>
      <c r="S1218" s="2" t="s">
        <v>105</v>
      </c>
      <c r="T1218" s="2" t="s">
        <v>105</v>
      </c>
      <c r="U1218" s="2" t="s">
        <v>105</v>
      </c>
      <c r="V1218" s="2" t="s">
        <v>11818</v>
      </c>
      <c r="W1218" s="2" t="s">
        <v>105</v>
      </c>
      <c r="X1218" s="2" t="s">
        <v>105</v>
      </c>
      <c r="Y1218" s="2" t="s">
        <v>105</v>
      </c>
      <c r="Z1218" s="2" t="s">
        <v>105</v>
      </c>
      <c r="AA1218" s="5" t="s">
        <v>11140</v>
      </c>
      <c r="AB1218" s="5">
        <v>1.75</v>
      </c>
      <c r="AC1218" s="5" t="s">
        <v>105</v>
      </c>
      <c r="AD1218" s="5" t="s">
        <v>105</v>
      </c>
      <c r="AE1218" s="5" t="s">
        <v>105</v>
      </c>
      <c r="AF1218" s="5" t="s">
        <v>105</v>
      </c>
      <c r="AG1218" s="5" t="s">
        <v>105</v>
      </c>
      <c r="AH1218" s="5" t="s">
        <v>105</v>
      </c>
      <c r="AI1218" s="5" t="s">
        <v>11140</v>
      </c>
      <c r="AJ1218" s="5" t="s">
        <v>105</v>
      </c>
      <c r="AK1218" s="5" t="s">
        <v>105</v>
      </c>
      <c r="AL1218" s="5" t="s">
        <v>105</v>
      </c>
      <c r="AM1218" s="5" t="s">
        <v>105</v>
      </c>
      <c r="AN1218" s="2">
        <v>5.75</v>
      </c>
      <c r="AO1218" s="5" t="s">
        <v>6923</v>
      </c>
      <c r="AP1218" t="s">
        <v>6793</v>
      </c>
      <c r="AQ1218" t="s">
        <v>10634</v>
      </c>
      <c r="AR1218" t="s">
        <v>6811</v>
      </c>
      <c r="AS1218" t="s">
        <v>11832</v>
      </c>
      <c r="AT1218" t="s">
        <v>11838</v>
      </c>
      <c r="AU1218" t="s">
        <v>105</v>
      </c>
      <c r="AV1218" t="s">
        <v>105</v>
      </c>
      <c r="AW1218" t="s">
        <v>105</v>
      </c>
      <c r="AX1218" t="s">
        <v>105</v>
      </c>
      <c r="AY1218" t="s">
        <v>105</v>
      </c>
      <c r="AZ1218" t="s">
        <v>105</v>
      </c>
      <c r="BA1218" t="s">
        <v>11818</v>
      </c>
      <c r="BB1218" t="s">
        <v>105</v>
      </c>
      <c r="BC1218" t="s">
        <v>105</v>
      </c>
      <c r="BD1218" t="s">
        <v>105</v>
      </c>
      <c r="BE1218" t="s">
        <v>105</v>
      </c>
      <c r="BF1218" t="s">
        <v>11136</v>
      </c>
      <c r="BG1218" t="s">
        <v>11137</v>
      </c>
      <c r="BN1218" t="s">
        <v>11136</v>
      </c>
      <c r="BS1218">
        <v>5.75</v>
      </c>
      <c r="BT1218" s="1" t="s">
        <v>6812</v>
      </c>
    </row>
    <row r="1219" spans="1:72" x14ac:dyDescent="0.25">
      <c r="A1219" t="s">
        <v>6841</v>
      </c>
      <c r="B1219" t="s">
        <v>6770</v>
      </c>
      <c r="C1219" t="s">
        <v>9012</v>
      </c>
      <c r="D1219" s="4" t="s">
        <v>6816</v>
      </c>
      <c r="E1219" t="s">
        <v>6816</v>
      </c>
      <c r="F1219" s="2" t="s">
        <v>10648</v>
      </c>
      <c r="G1219" s="2" t="s">
        <v>12433</v>
      </c>
      <c r="H1219" s="2" t="s">
        <v>12</v>
      </c>
      <c r="I1219" s="2" t="s">
        <v>2504</v>
      </c>
      <c r="J1219" s="5" t="s">
        <v>11691</v>
      </c>
      <c r="K1219" t="s">
        <v>12433</v>
      </c>
      <c r="L1219" t="s">
        <v>6694</v>
      </c>
      <c r="M1219" s="1" t="s">
        <v>6818</v>
      </c>
      <c r="N1219" s="2" t="s">
        <v>11830</v>
      </c>
      <c r="O1219" s="2" t="s">
        <v>105</v>
      </c>
      <c r="P1219" s="2" t="s">
        <v>105</v>
      </c>
      <c r="Q1219" s="2" t="s">
        <v>105</v>
      </c>
      <c r="R1219" s="2" t="s">
        <v>105</v>
      </c>
      <c r="S1219" s="2" t="s">
        <v>105</v>
      </c>
      <c r="T1219" s="2" t="s">
        <v>105</v>
      </c>
      <c r="U1219" s="2" t="s">
        <v>105</v>
      </c>
      <c r="V1219" s="2" t="s">
        <v>105</v>
      </c>
      <c r="W1219" s="2" t="s">
        <v>105</v>
      </c>
      <c r="X1219" s="2" t="s">
        <v>11841</v>
      </c>
      <c r="Y1219" s="2" t="s">
        <v>105</v>
      </c>
      <c r="Z1219" s="2" t="s">
        <v>11834</v>
      </c>
      <c r="AA1219" s="5">
        <v>1.75</v>
      </c>
      <c r="AB1219" s="5" t="s">
        <v>105</v>
      </c>
      <c r="AC1219" s="5" t="s">
        <v>105</v>
      </c>
      <c r="AD1219" s="5" t="s">
        <v>105</v>
      </c>
      <c r="AE1219" s="5" t="s">
        <v>105</v>
      </c>
      <c r="AF1219" s="5" t="s">
        <v>105</v>
      </c>
      <c r="AG1219" s="5" t="s">
        <v>105</v>
      </c>
      <c r="AH1219" s="5" t="s">
        <v>105</v>
      </c>
      <c r="AI1219" s="5" t="s">
        <v>105</v>
      </c>
      <c r="AJ1219" s="5" t="s">
        <v>105</v>
      </c>
      <c r="AK1219" s="5" t="s">
        <v>11140</v>
      </c>
      <c r="AL1219" s="5" t="s">
        <v>105</v>
      </c>
      <c r="AM1219" s="5" t="s">
        <v>11140</v>
      </c>
      <c r="AN1219" s="2">
        <v>5.75</v>
      </c>
      <c r="AO1219" s="5" t="s">
        <v>11691</v>
      </c>
      <c r="AP1219" t="s">
        <v>6817</v>
      </c>
      <c r="AQ1219" t="s">
        <v>12433</v>
      </c>
      <c r="AR1219" t="s">
        <v>6694</v>
      </c>
      <c r="AS1219" t="s">
        <v>11830</v>
      </c>
      <c r="AT1219" t="s">
        <v>105</v>
      </c>
      <c r="AU1219" t="s">
        <v>105</v>
      </c>
      <c r="AV1219" t="s">
        <v>105</v>
      </c>
      <c r="AW1219" t="s">
        <v>105</v>
      </c>
      <c r="AX1219" t="s">
        <v>105</v>
      </c>
      <c r="AY1219" t="s">
        <v>105</v>
      </c>
      <c r="AZ1219" t="s">
        <v>105</v>
      </c>
      <c r="BA1219" t="s">
        <v>105</v>
      </c>
      <c r="BB1219" t="s">
        <v>105</v>
      </c>
      <c r="BC1219" t="s">
        <v>11841</v>
      </c>
      <c r="BD1219" t="s">
        <v>105</v>
      </c>
      <c r="BE1219" t="s">
        <v>11834</v>
      </c>
      <c r="BF1219" t="s">
        <v>11137</v>
      </c>
      <c r="BP1219" t="s">
        <v>11136</v>
      </c>
      <c r="BR1219" t="s">
        <v>11136</v>
      </c>
      <c r="BS1219">
        <v>5.75</v>
      </c>
      <c r="BT1219" s="1" t="s">
        <v>6818</v>
      </c>
    </row>
    <row r="1220" spans="1:72" x14ac:dyDescent="0.25">
      <c r="A1220" t="s">
        <v>6844</v>
      </c>
      <c r="B1220" t="s">
        <v>6770</v>
      </c>
      <c r="C1220" t="s">
        <v>9013</v>
      </c>
      <c r="D1220" s="4" t="s">
        <v>6821</v>
      </c>
      <c r="E1220" t="s">
        <v>6821</v>
      </c>
      <c r="F1220" s="2" t="s">
        <v>10649</v>
      </c>
      <c r="G1220" s="2" t="s">
        <v>12434</v>
      </c>
      <c r="H1220" s="2" t="s">
        <v>50</v>
      </c>
      <c r="I1220" s="2" t="s">
        <v>2467</v>
      </c>
      <c r="J1220" s="5" t="s">
        <v>11692</v>
      </c>
      <c r="K1220" t="s">
        <v>12434</v>
      </c>
      <c r="L1220" t="s">
        <v>3994</v>
      </c>
      <c r="M1220" s="1" t="s">
        <v>6680</v>
      </c>
      <c r="N1220" s="2" t="s">
        <v>105</v>
      </c>
      <c r="O1220" s="2" t="s">
        <v>105</v>
      </c>
      <c r="P1220" s="2" t="s">
        <v>105</v>
      </c>
      <c r="Q1220" s="2" t="s">
        <v>105</v>
      </c>
      <c r="R1220" s="2" t="s">
        <v>105</v>
      </c>
      <c r="S1220" s="2" t="s">
        <v>105</v>
      </c>
      <c r="T1220" s="2" t="s">
        <v>105</v>
      </c>
      <c r="U1220" s="2" t="s">
        <v>105</v>
      </c>
      <c r="V1220" s="2" t="s">
        <v>105</v>
      </c>
      <c r="W1220" s="2" t="s">
        <v>105</v>
      </c>
      <c r="X1220" s="2" t="s">
        <v>11841</v>
      </c>
      <c r="Y1220" s="2" t="s">
        <v>11849</v>
      </c>
      <c r="Z1220" s="2" t="s">
        <v>11834</v>
      </c>
      <c r="AA1220" s="5" t="s">
        <v>105</v>
      </c>
      <c r="AB1220" s="5" t="s">
        <v>105</v>
      </c>
      <c r="AC1220" s="5" t="s">
        <v>105</v>
      </c>
      <c r="AD1220" s="5" t="s">
        <v>105</v>
      </c>
      <c r="AE1220" s="5" t="s">
        <v>105</v>
      </c>
      <c r="AF1220" s="5" t="s">
        <v>105</v>
      </c>
      <c r="AG1220" s="5" t="s">
        <v>105</v>
      </c>
      <c r="AH1220" s="5" t="s">
        <v>105</v>
      </c>
      <c r="AI1220" s="5" t="s">
        <v>105</v>
      </c>
      <c r="AJ1220" s="5" t="s">
        <v>105</v>
      </c>
      <c r="AK1220" s="5" t="s">
        <v>11140</v>
      </c>
      <c r="AL1220" s="5">
        <v>1.75</v>
      </c>
      <c r="AM1220" s="5" t="s">
        <v>11140</v>
      </c>
      <c r="AN1220" s="2">
        <v>5.75</v>
      </c>
      <c r="AO1220" s="5" t="s">
        <v>11692</v>
      </c>
      <c r="AP1220" t="s">
        <v>6822</v>
      </c>
      <c r="AQ1220" t="s">
        <v>12434</v>
      </c>
      <c r="AR1220" t="s">
        <v>3994</v>
      </c>
      <c r="AS1220" t="s">
        <v>105</v>
      </c>
      <c r="AT1220" t="s">
        <v>105</v>
      </c>
      <c r="AU1220" t="s">
        <v>105</v>
      </c>
      <c r="AV1220" t="s">
        <v>105</v>
      </c>
      <c r="AW1220" t="s">
        <v>105</v>
      </c>
      <c r="AX1220" t="s">
        <v>105</v>
      </c>
      <c r="AY1220" t="s">
        <v>105</v>
      </c>
      <c r="AZ1220" t="s">
        <v>105</v>
      </c>
      <c r="BA1220" t="s">
        <v>105</v>
      </c>
      <c r="BB1220" t="s">
        <v>105</v>
      </c>
      <c r="BC1220" t="s">
        <v>11841</v>
      </c>
      <c r="BD1220" t="s">
        <v>11849</v>
      </c>
      <c r="BE1220" t="s">
        <v>11834</v>
      </c>
      <c r="BP1220" t="s">
        <v>11136</v>
      </c>
      <c r="BQ1220" t="s">
        <v>11137</v>
      </c>
      <c r="BR1220" t="s">
        <v>11136</v>
      </c>
      <c r="BS1220">
        <v>5.75</v>
      </c>
      <c r="BT1220" s="1" t="s">
        <v>6680</v>
      </c>
    </row>
    <row r="1221" spans="1:72" x14ac:dyDescent="0.25">
      <c r="A1221" t="s">
        <v>6848</v>
      </c>
      <c r="B1221" t="s">
        <v>6770</v>
      </c>
      <c r="C1221" t="s">
        <v>9492</v>
      </c>
      <c r="D1221" s="4" t="s">
        <v>11016</v>
      </c>
      <c r="E1221" t="s">
        <v>11016</v>
      </c>
      <c r="F1221" s="2" t="s">
        <v>10650</v>
      </c>
      <c r="G1221" s="2" t="s">
        <v>12435</v>
      </c>
      <c r="H1221" s="2" t="s">
        <v>48</v>
      </c>
      <c r="I1221" s="2" t="s">
        <v>3028</v>
      </c>
      <c r="J1221" s="5" t="s">
        <v>11693</v>
      </c>
      <c r="K1221" t="e">
        <v>#N/A</v>
      </c>
      <c r="L1221" t="e">
        <v>#N/A</v>
      </c>
      <c r="M1221" s="1" t="e">
        <v>#N/A</v>
      </c>
      <c r="N1221" s="2" t="s">
        <v>105</v>
      </c>
      <c r="O1221" s="2" t="s">
        <v>11838</v>
      </c>
      <c r="P1221" s="2" t="s">
        <v>105</v>
      </c>
      <c r="Q1221" s="2" t="s">
        <v>105</v>
      </c>
      <c r="R1221" s="2" t="s">
        <v>105</v>
      </c>
      <c r="S1221" s="2" t="s">
        <v>105</v>
      </c>
      <c r="T1221" s="2" t="s">
        <v>105</v>
      </c>
      <c r="U1221" s="2" t="s">
        <v>105</v>
      </c>
      <c r="V1221" s="2" t="s">
        <v>105</v>
      </c>
      <c r="W1221" s="2" t="s">
        <v>105</v>
      </c>
      <c r="X1221" s="2" t="s">
        <v>11841</v>
      </c>
      <c r="Y1221" s="2" t="s">
        <v>105</v>
      </c>
      <c r="Z1221" s="2" t="s">
        <v>11834</v>
      </c>
      <c r="AA1221" s="5" t="s">
        <v>105</v>
      </c>
      <c r="AB1221" s="5">
        <v>1.75</v>
      </c>
      <c r="AC1221" s="5" t="s">
        <v>105</v>
      </c>
      <c r="AD1221" s="5" t="s">
        <v>105</v>
      </c>
      <c r="AE1221" s="5" t="s">
        <v>105</v>
      </c>
      <c r="AF1221" s="5" t="s">
        <v>105</v>
      </c>
      <c r="AG1221" s="5" t="s">
        <v>105</v>
      </c>
      <c r="AH1221" s="5" t="s">
        <v>105</v>
      </c>
      <c r="AI1221" s="5" t="s">
        <v>105</v>
      </c>
      <c r="AJ1221" s="5" t="s">
        <v>105</v>
      </c>
      <c r="AK1221" s="5" t="s">
        <v>11140</v>
      </c>
      <c r="AL1221" s="5" t="s">
        <v>105</v>
      </c>
      <c r="AM1221" s="5" t="s">
        <v>11140</v>
      </c>
      <c r="AN1221" s="2">
        <v>5.75</v>
      </c>
      <c r="AO1221" s="5" t="s">
        <v>11693</v>
      </c>
      <c r="AP1221" t="e">
        <v>#N/A</v>
      </c>
      <c r="AQ1221" t="e">
        <v>#N/A</v>
      </c>
      <c r="AR1221" t="e">
        <v>#N/A</v>
      </c>
      <c r="AS1221" t="e">
        <v>#N/A</v>
      </c>
      <c r="AT1221" t="e">
        <v>#N/A</v>
      </c>
      <c r="AU1221" t="e">
        <v>#N/A</v>
      </c>
      <c r="AV1221" t="e">
        <v>#N/A</v>
      </c>
      <c r="AW1221" t="e">
        <v>#N/A</v>
      </c>
      <c r="AX1221" t="e">
        <v>#N/A</v>
      </c>
      <c r="AY1221" t="e">
        <v>#N/A</v>
      </c>
      <c r="AZ1221" t="e">
        <v>#N/A</v>
      </c>
      <c r="BA1221" t="e">
        <v>#N/A</v>
      </c>
      <c r="BB1221" t="e">
        <v>#N/A</v>
      </c>
      <c r="BC1221" t="e">
        <v>#N/A</v>
      </c>
      <c r="BD1221" t="e">
        <v>#N/A</v>
      </c>
      <c r="BE1221" t="e">
        <v>#N/A</v>
      </c>
      <c r="BF1221" t="e">
        <v>#N/A</v>
      </c>
      <c r="BG1221" t="e">
        <v>#N/A</v>
      </c>
      <c r="BH1221" t="e">
        <v>#N/A</v>
      </c>
      <c r="BI1221" t="e">
        <v>#N/A</v>
      </c>
      <c r="BJ1221" t="e">
        <v>#N/A</v>
      </c>
      <c r="BK1221" t="e">
        <v>#N/A</v>
      </c>
      <c r="BL1221" t="e">
        <v>#N/A</v>
      </c>
      <c r="BM1221" t="e">
        <v>#N/A</v>
      </c>
      <c r="BN1221" t="e">
        <v>#N/A</v>
      </c>
      <c r="BO1221" t="e">
        <v>#N/A</v>
      </c>
      <c r="BP1221" t="e">
        <v>#N/A</v>
      </c>
      <c r="BQ1221" t="e">
        <v>#N/A</v>
      </c>
      <c r="BR1221" t="e">
        <v>#N/A</v>
      </c>
      <c r="BS1221">
        <v>0</v>
      </c>
      <c r="BT1221" s="1" t="e">
        <v>#N/A</v>
      </c>
    </row>
    <row r="1222" spans="1:72" x14ac:dyDescent="0.25">
      <c r="A1222" t="s">
        <v>6851</v>
      </c>
      <c r="B1222" t="s">
        <v>6770</v>
      </c>
      <c r="C1222" t="s">
        <v>6830</v>
      </c>
      <c r="D1222" s="4" t="s">
        <v>1102</v>
      </c>
      <c r="E1222" t="s">
        <v>1102</v>
      </c>
      <c r="F1222" s="2" t="s">
        <v>10651</v>
      </c>
      <c r="G1222" s="2" t="s">
        <v>12436</v>
      </c>
      <c r="H1222" s="2" t="s">
        <v>69</v>
      </c>
      <c r="I1222" s="2" t="s">
        <v>9159</v>
      </c>
      <c r="J1222" s="5" t="s">
        <v>4737</v>
      </c>
      <c r="K1222" t="s">
        <v>12436</v>
      </c>
      <c r="L1222" t="s">
        <v>3364</v>
      </c>
      <c r="M1222" s="1" t="s">
        <v>4520</v>
      </c>
      <c r="N1222" s="2" t="s">
        <v>105</v>
      </c>
      <c r="O1222" s="2" t="s">
        <v>105</v>
      </c>
      <c r="P1222" s="2" t="s">
        <v>105</v>
      </c>
      <c r="Q1222" s="2" t="s">
        <v>105</v>
      </c>
      <c r="R1222" s="2" t="s">
        <v>105</v>
      </c>
      <c r="S1222" s="2" t="s">
        <v>105</v>
      </c>
      <c r="T1222" s="2" t="s">
        <v>105</v>
      </c>
      <c r="U1222" s="2" t="s">
        <v>105</v>
      </c>
      <c r="V1222" s="2" t="s">
        <v>105</v>
      </c>
      <c r="W1222" s="2" t="s">
        <v>105</v>
      </c>
      <c r="X1222" s="2" t="s">
        <v>11852</v>
      </c>
      <c r="Y1222" s="2" t="s">
        <v>11844</v>
      </c>
      <c r="Z1222" s="2" t="s">
        <v>11834</v>
      </c>
      <c r="AA1222" s="5" t="s">
        <v>105</v>
      </c>
      <c r="AB1222" s="5" t="s">
        <v>105</v>
      </c>
      <c r="AC1222" s="5" t="s">
        <v>105</v>
      </c>
      <c r="AD1222" s="5" t="s">
        <v>105</v>
      </c>
      <c r="AE1222" s="5" t="s">
        <v>105</v>
      </c>
      <c r="AF1222" s="5" t="s">
        <v>105</v>
      </c>
      <c r="AG1222" s="5" t="s">
        <v>105</v>
      </c>
      <c r="AH1222" s="5" t="s">
        <v>105</v>
      </c>
      <c r="AI1222" s="5" t="s">
        <v>105</v>
      </c>
      <c r="AJ1222" s="5" t="s">
        <v>105</v>
      </c>
      <c r="AK1222" s="5">
        <v>1.75</v>
      </c>
      <c r="AL1222" s="5" t="s">
        <v>11140</v>
      </c>
      <c r="AM1222" s="5" t="s">
        <v>11140</v>
      </c>
      <c r="AN1222" s="2">
        <v>5.75</v>
      </c>
      <c r="AO1222" s="5" t="s">
        <v>4737</v>
      </c>
      <c r="AP1222" t="s">
        <v>6831</v>
      </c>
      <c r="AQ1222" t="s">
        <v>12436</v>
      </c>
      <c r="AR1222" t="s">
        <v>3364</v>
      </c>
      <c r="AS1222" t="s">
        <v>105</v>
      </c>
      <c r="AT1222" t="s">
        <v>105</v>
      </c>
      <c r="AU1222" t="s">
        <v>105</v>
      </c>
      <c r="AV1222" t="s">
        <v>105</v>
      </c>
      <c r="AW1222" t="s">
        <v>105</v>
      </c>
      <c r="AX1222" t="s">
        <v>105</v>
      </c>
      <c r="AY1222" t="s">
        <v>105</v>
      </c>
      <c r="AZ1222" t="s">
        <v>105</v>
      </c>
      <c r="BA1222" t="s">
        <v>105</v>
      </c>
      <c r="BB1222" t="s">
        <v>105</v>
      </c>
      <c r="BC1222" t="s">
        <v>11852</v>
      </c>
      <c r="BD1222" t="s">
        <v>11844</v>
      </c>
      <c r="BE1222" t="s">
        <v>11834</v>
      </c>
      <c r="BP1222" t="s">
        <v>11137</v>
      </c>
      <c r="BQ1222" t="s">
        <v>11136</v>
      </c>
      <c r="BR1222" t="s">
        <v>11136</v>
      </c>
      <c r="BS1222">
        <v>5.75</v>
      </c>
      <c r="BT1222" s="1" t="s">
        <v>4520</v>
      </c>
    </row>
    <row r="1223" spans="1:72" x14ac:dyDescent="0.25">
      <c r="A1223" t="s">
        <v>6854</v>
      </c>
      <c r="B1223" t="s">
        <v>6770</v>
      </c>
      <c r="C1223" t="s">
        <v>6833</v>
      </c>
      <c r="D1223" s="4" t="s">
        <v>1103</v>
      </c>
      <c r="E1223" t="s">
        <v>1103</v>
      </c>
      <c r="F1223" s="2" t="s">
        <v>10652</v>
      </c>
      <c r="G1223" s="2" t="s">
        <v>10647</v>
      </c>
      <c r="H1223" s="2" t="s">
        <v>3</v>
      </c>
      <c r="I1223" s="2" t="s">
        <v>3338</v>
      </c>
      <c r="J1223" s="5" t="s">
        <v>7931</v>
      </c>
      <c r="K1223" t="s">
        <v>10647</v>
      </c>
      <c r="L1223" t="s">
        <v>4364</v>
      </c>
      <c r="M1223" s="1" t="e">
        <v>#VALUE!</v>
      </c>
      <c r="N1223" s="2" t="s">
        <v>105</v>
      </c>
      <c r="O1223" s="2" t="s">
        <v>105</v>
      </c>
      <c r="P1223" s="2" t="s">
        <v>105</v>
      </c>
      <c r="Q1223" s="2" t="s">
        <v>105</v>
      </c>
      <c r="R1223" s="2" t="s">
        <v>105</v>
      </c>
      <c r="S1223" s="2" t="s">
        <v>105</v>
      </c>
      <c r="T1223" s="2" t="s">
        <v>105</v>
      </c>
      <c r="U1223" s="2" t="s">
        <v>105</v>
      </c>
      <c r="V1223" s="2" t="s">
        <v>105</v>
      </c>
      <c r="W1223" s="2" t="s">
        <v>105</v>
      </c>
      <c r="X1223" s="2" t="s">
        <v>11841</v>
      </c>
      <c r="Y1223" s="2" t="s">
        <v>11844</v>
      </c>
      <c r="Z1223" s="2" t="s">
        <v>11846</v>
      </c>
      <c r="AA1223" s="5" t="s">
        <v>105</v>
      </c>
      <c r="AB1223" s="5" t="s">
        <v>105</v>
      </c>
      <c r="AC1223" s="5" t="s">
        <v>105</v>
      </c>
      <c r="AD1223" s="5" t="s">
        <v>105</v>
      </c>
      <c r="AE1223" s="5" t="s">
        <v>105</v>
      </c>
      <c r="AF1223" s="5" t="s">
        <v>105</v>
      </c>
      <c r="AG1223" s="5" t="s">
        <v>105</v>
      </c>
      <c r="AH1223" s="5" t="s">
        <v>105</v>
      </c>
      <c r="AI1223" s="5" t="s">
        <v>105</v>
      </c>
      <c r="AJ1223" s="5" t="s">
        <v>105</v>
      </c>
      <c r="AK1223" s="5" t="s">
        <v>11140</v>
      </c>
      <c r="AL1223" s="5" t="s">
        <v>11140</v>
      </c>
      <c r="AM1223" s="5">
        <v>1.75</v>
      </c>
      <c r="AN1223" s="2">
        <v>5.75</v>
      </c>
      <c r="AO1223" s="5" t="s">
        <v>7931</v>
      </c>
      <c r="AP1223" t="s">
        <v>6834</v>
      </c>
      <c r="AQ1223" t="s">
        <v>10647</v>
      </c>
      <c r="AR1223" t="s">
        <v>4364</v>
      </c>
      <c r="AS1223" t="s">
        <v>105</v>
      </c>
      <c r="AT1223" t="s">
        <v>105</v>
      </c>
      <c r="AU1223" t="s">
        <v>105</v>
      </c>
      <c r="AV1223" t="s">
        <v>105</v>
      </c>
      <c r="AW1223" t="s">
        <v>105</v>
      </c>
      <c r="AX1223" t="s">
        <v>105</v>
      </c>
      <c r="AY1223" t="s">
        <v>105</v>
      </c>
      <c r="AZ1223" t="s">
        <v>105</v>
      </c>
      <c r="BA1223" t="s">
        <v>105</v>
      </c>
      <c r="BB1223" t="s">
        <v>105</v>
      </c>
      <c r="BC1223" t="s">
        <v>11841</v>
      </c>
      <c r="BD1223" t="s">
        <v>11844</v>
      </c>
      <c r="BE1223" t="s">
        <v>11846</v>
      </c>
      <c r="BP1223" t="s">
        <v>11136</v>
      </c>
      <c r="BQ1223" t="s">
        <v>11136</v>
      </c>
      <c r="BR1223" t="s">
        <v>11137</v>
      </c>
      <c r="BS1223">
        <v>5.75</v>
      </c>
      <c r="BT1223" s="1" t="e">
        <v>#VALUE!</v>
      </c>
    </row>
    <row r="1224" spans="1:72" x14ac:dyDescent="0.25">
      <c r="A1224" t="s">
        <v>6860</v>
      </c>
      <c r="B1224" t="s">
        <v>6770</v>
      </c>
      <c r="C1224" t="s">
        <v>6838</v>
      </c>
      <c r="D1224" s="4" t="s">
        <v>6839</v>
      </c>
      <c r="E1224" t="s">
        <v>6839</v>
      </c>
      <c r="F1224" s="2" t="s">
        <v>10653</v>
      </c>
      <c r="G1224" s="2" t="s">
        <v>10653</v>
      </c>
      <c r="H1224" s="2" t="s">
        <v>37</v>
      </c>
      <c r="I1224" s="2" t="s">
        <v>2521</v>
      </c>
      <c r="J1224" s="5" t="s">
        <v>2522</v>
      </c>
      <c r="K1224" t="s">
        <v>12735</v>
      </c>
      <c r="L1224" t="s">
        <v>3028</v>
      </c>
      <c r="M1224" s="1" t="s">
        <v>4408</v>
      </c>
      <c r="N1224" s="2" t="s">
        <v>105</v>
      </c>
      <c r="O1224" s="2" t="s">
        <v>105</v>
      </c>
      <c r="P1224" s="2" t="s">
        <v>105</v>
      </c>
      <c r="Q1224" s="2" t="s">
        <v>105</v>
      </c>
      <c r="R1224" s="2" t="s">
        <v>105</v>
      </c>
      <c r="S1224" s="2" t="s">
        <v>105</v>
      </c>
      <c r="T1224" s="2" t="s">
        <v>105</v>
      </c>
      <c r="U1224" s="2" t="s">
        <v>105</v>
      </c>
      <c r="V1224" s="2" t="s">
        <v>105</v>
      </c>
      <c r="W1224" s="2" t="s">
        <v>105</v>
      </c>
      <c r="X1224" s="2" t="s">
        <v>11841</v>
      </c>
      <c r="Y1224" s="2" t="s">
        <v>11795</v>
      </c>
      <c r="Z1224" s="2" t="s">
        <v>11834</v>
      </c>
      <c r="AA1224" s="5" t="s">
        <v>105</v>
      </c>
      <c r="AB1224" s="5" t="s">
        <v>105</v>
      </c>
      <c r="AC1224" s="5" t="s">
        <v>105</v>
      </c>
      <c r="AD1224" s="5" t="s">
        <v>105</v>
      </c>
      <c r="AE1224" s="5" t="s">
        <v>105</v>
      </c>
      <c r="AF1224" s="5" t="s">
        <v>105</v>
      </c>
      <c r="AG1224" s="5" t="s">
        <v>105</v>
      </c>
      <c r="AH1224" s="5" t="s">
        <v>105</v>
      </c>
      <c r="AI1224" s="5" t="s">
        <v>105</v>
      </c>
      <c r="AJ1224" s="5" t="s">
        <v>105</v>
      </c>
      <c r="AK1224" s="5" t="s">
        <v>11140</v>
      </c>
      <c r="AL1224" s="5" t="s">
        <v>11139</v>
      </c>
      <c r="AM1224" s="5" t="s">
        <v>11140</v>
      </c>
      <c r="AN1224" s="2">
        <v>5</v>
      </c>
      <c r="AO1224" s="5" t="s">
        <v>2522</v>
      </c>
      <c r="AP1224" t="s">
        <v>6840</v>
      </c>
      <c r="AQ1224" t="s">
        <v>12735</v>
      </c>
      <c r="AR1224" t="s">
        <v>3028</v>
      </c>
      <c r="AS1224" t="s">
        <v>11832</v>
      </c>
      <c r="AT1224" t="s">
        <v>105</v>
      </c>
      <c r="AU1224" t="s">
        <v>105</v>
      </c>
      <c r="AV1224" t="s">
        <v>11803</v>
      </c>
      <c r="AW1224" t="s">
        <v>105</v>
      </c>
      <c r="AX1224" t="s">
        <v>105</v>
      </c>
      <c r="AY1224" t="s">
        <v>105</v>
      </c>
      <c r="AZ1224" t="s">
        <v>105</v>
      </c>
      <c r="BA1224" t="s">
        <v>105</v>
      </c>
      <c r="BB1224" t="s">
        <v>105</v>
      </c>
      <c r="BC1224" t="s">
        <v>11841</v>
      </c>
      <c r="BD1224" t="s">
        <v>105</v>
      </c>
      <c r="BE1224" t="s">
        <v>105</v>
      </c>
      <c r="BF1224" t="s">
        <v>11136</v>
      </c>
      <c r="BI1224" t="s">
        <v>11135</v>
      </c>
      <c r="BP1224" t="s">
        <v>11136</v>
      </c>
      <c r="BS1224">
        <v>5</v>
      </c>
      <c r="BT1224" s="1" t="s">
        <v>4408</v>
      </c>
    </row>
    <row r="1225" spans="1:72" x14ac:dyDescent="0.25">
      <c r="A1225" t="s">
        <v>6864</v>
      </c>
      <c r="B1225" t="s">
        <v>6770</v>
      </c>
      <c r="C1225" t="s">
        <v>6842</v>
      </c>
      <c r="D1225" s="4" t="s">
        <v>6843</v>
      </c>
      <c r="E1225" t="s">
        <v>6843</v>
      </c>
      <c r="F1225" s="2" t="s">
        <v>10654</v>
      </c>
      <c r="G1225" s="2" t="s">
        <v>10654</v>
      </c>
      <c r="H1225" s="2" t="s">
        <v>3</v>
      </c>
      <c r="I1225" s="2" t="s">
        <v>3526</v>
      </c>
      <c r="J1225" s="5" t="s">
        <v>72</v>
      </c>
      <c r="K1225" t="s">
        <v>12044</v>
      </c>
      <c r="L1225" t="s">
        <v>4364</v>
      </c>
      <c r="M1225" s="1" t="e">
        <v>#VALUE!</v>
      </c>
      <c r="N1225" s="2" t="s">
        <v>105</v>
      </c>
      <c r="O1225" s="2" t="s">
        <v>105</v>
      </c>
      <c r="P1225" s="2" t="s">
        <v>105</v>
      </c>
      <c r="Q1225" s="2" t="s">
        <v>105</v>
      </c>
      <c r="R1225" s="2" t="s">
        <v>105</v>
      </c>
      <c r="S1225" s="2" t="s">
        <v>105</v>
      </c>
      <c r="T1225" s="2" t="s">
        <v>105</v>
      </c>
      <c r="U1225" s="2" t="s">
        <v>105</v>
      </c>
      <c r="V1225" s="2" t="s">
        <v>105</v>
      </c>
      <c r="W1225" s="2" t="s">
        <v>105</v>
      </c>
      <c r="X1225" s="2" t="s">
        <v>11798</v>
      </c>
      <c r="Y1225" s="2" t="s">
        <v>11844</v>
      </c>
      <c r="Z1225" s="2" t="s">
        <v>11834</v>
      </c>
      <c r="AA1225" s="5" t="s">
        <v>105</v>
      </c>
      <c r="AB1225" s="5" t="s">
        <v>105</v>
      </c>
      <c r="AC1225" s="5" t="s">
        <v>105</v>
      </c>
      <c r="AD1225" s="5" t="s">
        <v>105</v>
      </c>
      <c r="AE1225" s="5" t="s">
        <v>105</v>
      </c>
      <c r="AF1225" s="5" t="s">
        <v>105</v>
      </c>
      <c r="AG1225" s="5" t="s">
        <v>105</v>
      </c>
      <c r="AH1225" s="5" t="s">
        <v>105</v>
      </c>
      <c r="AI1225" s="5" t="s">
        <v>105</v>
      </c>
      <c r="AJ1225" s="5" t="s">
        <v>105</v>
      </c>
      <c r="AK1225" s="5" t="s">
        <v>11139</v>
      </c>
      <c r="AL1225" s="5" t="s">
        <v>11140</v>
      </c>
      <c r="AM1225" s="5" t="s">
        <v>11140</v>
      </c>
      <c r="AN1225" s="2">
        <v>5</v>
      </c>
      <c r="AO1225" s="5" t="s">
        <v>72</v>
      </c>
      <c r="AP1225" t="s">
        <v>5019</v>
      </c>
      <c r="AQ1225" t="s">
        <v>12044</v>
      </c>
      <c r="AR1225" t="s">
        <v>4364</v>
      </c>
      <c r="AS1225" t="s">
        <v>11832</v>
      </c>
      <c r="AT1225" t="s">
        <v>11800</v>
      </c>
      <c r="AU1225" t="s">
        <v>105</v>
      </c>
      <c r="AV1225" t="s">
        <v>11803</v>
      </c>
      <c r="AW1225" t="s">
        <v>105</v>
      </c>
      <c r="AX1225" t="s">
        <v>105</v>
      </c>
      <c r="AY1225" t="s">
        <v>105</v>
      </c>
      <c r="AZ1225" t="s">
        <v>105</v>
      </c>
      <c r="BA1225" t="s">
        <v>105</v>
      </c>
      <c r="BB1225" t="s">
        <v>105</v>
      </c>
      <c r="BC1225" t="s">
        <v>105</v>
      </c>
      <c r="BD1225" t="s">
        <v>105</v>
      </c>
      <c r="BE1225" t="s">
        <v>11834</v>
      </c>
      <c r="BF1225" t="s">
        <v>11136</v>
      </c>
      <c r="BG1225" t="s">
        <v>11135</v>
      </c>
      <c r="BI1225" t="s">
        <v>11135</v>
      </c>
      <c r="BR1225" t="s">
        <v>11136</v>
      </c>
      <c r="BS1225">
        <v>6</v>
      </c>
      <c r="BT1225" s="1" t="e">
        <v>#VALUE!</v>
      </c>
    </row>
    <row r="1226" spans="1:72" x14ac:dyDescent="0.25">
      <c r="A1226" t="s">
        <v>6867</v>
      </c>
      <c r="B1226" t="s">
        <v>6770</v>
      </c>
      <c r="C1226" t="s">
        <v>6845</v>
      </c>
      <c r="D1226" s="4" t="s">
        <v>6846</v>
      </c>
      <c r="E1226" t="s">
        <v>6846</v>
      </c>
      <c r="F1226" s="2" t="s">
        <v>10655</v>
      </c>
      <c r="G1226" s="2" t="s">
        <v>10655</v>
      </c>
      <c r="H1226" s="2" t="s">
        <v>8</v>
      </c>
      <c r="I1226" s="2" t="s">
        <v>3239</v>
      </c>
      <c r="J1226" s="5" t="s">
        <v>3240</v>
      </c>
      <c r="K1226" t="s">
        <v>12736</v>
      </c>
      <c r="L1226" t="s">
        <v>4364</v>
      </c>
      <c r="M1226" s="1" t="e">
        <v>#VALUE!</v>
      </c>
      <c r="N1226" s="2" t="s">
        <v>105</v>
      </c>
      <c r="O1226" s="2" t="s">
        <v>105</v>
      </c>
      <c r="P1226" s="2" t="s">
        <v>105</v>
      </c>
      <c r="Q1226" s="2" t="s">
        <v>105</v>
      </c>
      <c r="R1226" s="2" t="s">
        <v>105</v>
      </c>
      <c r="S1226" s="2" t="s">
        <v>105</v>
      </c>
      <c r="T1226" s="2" t="s">
        <v>105</v>
      </c>
      <c r="U1226" s="2" t="s">
        <v>105</v>
      </c>
      <c r="V1226" s="2" t="s">
        <v>105</v>
      </c>
      <c r="W1226" s="2" t="s">
        <v>105</v>
      </c>
      <c r="X1226" s="2" t="s">
        <v>11841</v>
      </c>
      <c r="Y1226" s="2" t="s">
        <v>11795</v>
      </c>
      <c r="Z1226" s="2" t="s">
        <v>11801</v>
      </c>
      <c r="AA1226" s="5" t="s">
        <v>105</v>
      </c>
      <c r="AB1226" s="5" t="s">
        <v>105</v>
      </c>
      <c r="AC1226" s="5" t="s">
        <v>105</v>
      </c>
      <c r="AD1226" s="5" t="s">
        <v>105</v>
      </c>
      <c r="AE1226" s="5" t="s">
        <v>105</v>
      </c>
      <c r="AF1226" s="5" t="s">
        <v>105</v>
      </c>
      <c r="AG1226" s="5" t="s">
        <v>105</v>
      </c>
      <c r="AH1226" s="5" t="s">
        <v>105</v>
      </c>
      <c r="AI1226" s="5" t="s">
        <v>105</v>
      </c>
      <c r="AJ1226" s="5" t="s">
        <v>105</v>
      </c>
      <c r="AK1226" s="5" t="s">
        <v>11140</v>
      </c>
      <c r="AL1226" s="5" t="s">
        <v>11139</v>
      </c>
      <c r="AM1226" s="5" t="s">
        <v>11139</v>
      </c>
      <c r="AN1226" s="2">
        <v>4</v>
      </c>
      <c r="AO1226" s="5" t="s">
        <v>3240</v>
      </c>
      <c r="AP1226" t="s">
        <v>6847</v>
      </c>
      <c r="AQ1226" t="s">
        <v>12736</v>
      </c>
      <c r="AR1226" t="s">
        <v>4364</v>
      </c>
      <c r="AS1226" t="s">
        <v>11832</v>
      </c>
      <c r="AT1226" t="s">
        <v>105</v>
      </c>
      <c r="AU1226" t="s">
        <v>105</v>
      </c>
      <c r="AV1226" t="s">
        <v>11803</v>
      </c>
      <c r="AW1226" t="s">
        <v>105</v>
      </c>
      <c r="AX1226" t="s">
        <v>105</v>
      </c>
      <c r="AY1226" t="s">
        <v>105</v>
      </c>
      <c r="AZ1226" t="s">
        <v>105</v>
      </c>
      <c r="BA1226" t="s">
        <v>105</v>
      </c>
      <c r="BB1226" t="s">
        <v>105</v>
      </c>
      <c r="BC1226" t="s">
        <v>105</v>
      </c>
      <c r="BD1226" t="s">
        <v>11844</v>
      </c>
      <c r="BE1226" t="s">
        <v>105</v>
      </c>
      <c r="BF1226" t="s">
        <v>11136</v>
      </c>
      <c r="BI1226" t="s">
        <v>11135</v>
      </c>
      <c r="BQ1226" t="s">
        <v>11136</v>
      </c>
      <c r="BS1226">
        <v>5</v>
      </c>
      <c r="BT1226" s="1" t="e">
        <v>#VALUE!</v>
      </c>
    </row>
    <row r="1227" spans="1:72" x14ac:dyDescent="0.25">
      <c r="A1227" t="s">
        <v>6871</v>
      </c>
      <c r="B1227" t="s">
        <v>6770</v>
      </c>
      <c r="C1227" t="s">
        <v>9014</v>
      </c>
      <c r="D1227" s="4" t="s">
        <v>6850</v>
      </c>
      <c r="E1227" t="s">
        <v>6850</v>
      </c>
      <c r="F1227" s="2" t="s">
        <v>10656</v>
      </c>
      <c r="G1227" s="2" t="s">
        <v>10654</v>
      </c>
      <c r="H1227" s="2" t="s">
        <v>12</v>
      </c>
      <c r="I1227" s="2" t="s">
        <v>3089</v>
      </c>
      <c r="J1227" s="5" t="s">
        <v>3341</v>
      </c>
      <c r="K1227" t="s">
        <v>12375</v>
      </c>
      <c r="L1227" t="s">
        <v>3169</v>
      </c>
      <c r="M1227" s="1" t="s">
        <v>3170</v>
      </c>
      <c r="N1227" s="2" t="s">
        <v>105</v>
      </c>
      <c r="O1227" s="2" t="s">
        <v>105</v>
      </c>
      <c r="P1227" s="2" t="s">
        <v>105</v>
      </c>
      <c r="Q1227" s="2" t="s">
        <v>105</v>
      </c>
      <c r="R1227" s="2" t="s">
        <v>105</v>
      </c>
      <c r="S1227" s="2" t="s">
        <v>105</v>
      </c>
      <c r="T1227" s="2" t="s">
        <v>105</v>
      </c>
      <c r="U1227" s="2" t="s">
        <v>105</v>
      </c>
      <c r="V1227" s="2" t="s">
        <v>105</v>
      </c>
      <c r="W1227" s="2" t="s">
        <v>105</v>
      </c>
      <c r="X1227" s="2" t="s">
        <v>11798</v>
      </c>
      <c r="Y1227" s="2" t="s">
        <v>11844</v>
      </c>
      <c r="Z1227" s="2" t="s">
        <v>11834</v>
      </c>
      <c r="AA1227" s="5" t="s">
        <v>105</v>
      </c>
      <c r="AB1227" s="5" t="s">
        <v>105</v>
      </c>
      <c r="AC1227" s="5" t="s">
        <v>105</v>
      </c>
      <c r="AD1227" s="5" t="s">
        <v>105</v>
      </c>
      <c r="AE1227" s="5" t="s">
        <v>105</v>
      </c>
      <c r="AF1227" s="5" t="s">
        <v>105</v>
      </c>
      <c r="AG1227" s="5" t="s">
        <v>105</v>
      </c>
      <c r="AH1227" s="5" t="s">
        <v>105</v>
      </c>
      <c r="AI1227" s="5" t="s">
        <v>105</v>
      </c>
      <c r="AJ1227" s="5" t="s">
        <v>105</v>
      </c>
      <c r="AK1227" s="5" t="s">
        <v>11139</v>
      </c>
      <c r="AL1227" s="5" t="s">
        <v>11140</v>
      </c>
      <c r="AM1227" s="5" t="s">
        <v>11140</v>
      </c>
      <c r="AN1227" s="2">
        <v>5</v>
      </c>
      <c r="AO1227" s="5" t="s">
        <v>3341</v>
      </c>
      <c r="AP1227" t="s">
        <v>6651</v>
      </c>
      <c r="AQ1227" t="s">
        <v>12375</v>
      </c>
      <c r="AR1227" t="s">
        <v>3169</v>
      </c>
      <c r="AS1227" t="s">
        <v>11832</v>
      </c>
      <c r="AT1227" t="s">
        <v>11800</v>
      </c>
      <c r="AU1227" t="s">
        <v>105</v>
      </c>
      <c r="AV1227" t="s">
        <v>105</v>
      </c>
      <c r="AW1227" t="s">
        <v>105</v>
      </c>
      <c r="AX1227" t="s">
        <v>105</v>
      </c>
      <c r="AY1227" t="s">
        <v>105</v>
      </c>
      <c r="AZ1227" t="s">
        <v>105</v>
      </c>
      <c r="BA1227" t="s">
        <v>105</v>
      </c>
      <c r="BB1227" t="s">
        <v>105</v>
      </c>
      <c r="BC1227" t="s">
        <v>105</v>
      </c>
      <c r="BD1227" t="s">
        <v>11844</v>
      </c>
      <c r="BE1227" t="s">
        <v>105</v>
      </c>
      <c r="BF1227" t="s">
        <v>11136</v>
      </c>
      <c r="BG1227" t="s">
        <v>11135</v>
      </c>
      <c r="BQ1227" t="s">
        <v>11136</v>
      </c>
      <c r="BS1227">
        <v>5</v>
      </c>
      <c r="BT1227" s="1" t="s">
        <v>3170</v>
      </c>
    </row>
    <row r="1228" spans="1:72" x14ac:dyDescent="0.25">
      <c r="A1228" t="s">
        <v>6873</v>
      </c>
      <c r="B1228" t="s">
        <v>6770</v>
      </c>
      <c r="C1228" t="s">
        <v>9015</v>
      </c>
      <c r="D1228" s="4" t="s">
        <v>6853</v>
      </c>
      <c r="E1228" t="s">
        <v>6853</v>
      </c>
      <c r="F1228" s="2" t="s">
        <v>10657</v>
      </c>
      <c r="G1228" s="2" t="s">
        <v>12437</v>
      </c>
      <c r="H1228" s="2" t="s">
        <v>16</v>
      </c>
      <c r="I1228" s="2" t="s">
        <v>4402</v>
      </c>
      <c r="J1228" s="5" t="s">
        <v>11694</v>
      </c>
      <c r="K1228" t="s">
        <v>10908</v>
      </c>
      <c r="L1228" t="s">
        <v>3960</v>
      </c>
      <c r="M1228" s="1" t="s">
        <v>3002</v>
      </c>
      <c r="N1228" s="2" t="s">
        <v>11832</v>
      </c>
      <c r="O1228" s="2" t="s">
        <v>105</v>
      </c>
      <c r="P1228" s="2" t="s">
        <v>105</v>
      </c>
      <c r="Q1228" s="2" t="s">
        <v>11831</v>
      </c>
      <c r="R1228" s="2" t="s">
        <v>105</v>
      </c>
      <c r="S1228" s="2" t="s">
        <v>105</v>
      </c>
      <c r="T1228" s="2" t="s">
        <v>105</v>
      </c>
      <c r="U1228" s="2" t="s">
        <v>11850</v>
      </c>
      <c r="V1228" s="2" t="s">
        <v>105</v>
      </c>
      <c r="W1228" s="2" t="s">
        <v>105</v>
      </c>
      <c r="X1228" s="2" t="s">
        <v>105</v>
      </c>
      <c r="Y1228" s="2" t="s">
        <v>105</v>
      </c>
      <c r="Z1228" s="2" t="s">
        <v>105</v>
      </c>
      <c r="AA1228" s="5" t="s">
        <v>11140</v>
      </c>
      <c r="AB1228" s="5" t="s">
        <v>105</v>
      </c>
      <c r="AC1228" s="5" t="s">
        <v>105</v>
      </c>
      <c r="AD1228" s="5" t="s">
        <v>11140</v>
      </c>
      <c r="AE1228" s="5" t="s">
        <v>105</v>
      </c>
      <c r="AF1228" s="5" t="s">
        <v>105</v>
      </c>
      <c r="AG1228" s="5" t="s">
        <v>105</v>
      </c>
      <c r="AH1228" s="5">
        <v>1.75</v>
      </c>
      <c r="AI1228" s="5" t="s">
        <v>105</v>
      </c>
      <c r="AJ1228" s="5" t="s">
        <v>105</v>
      </c>
      <c r="AK1228" s="5" t="s">
        <v>105</v>
      </c>
      <c r="AL1228" s="5" t="s">
        <v>105</v>
      </c>
      <c r="AM1228" s="5" t="s">
        <v>105</v>
      </c>
      <c r="AN1228" s="2">
        <v>5.75</v>
      </c>
      <c r="AO1228" s="5" t="s">
        <v>11694</v>
      </c>
      <c r="AP1228" t="s">
        <v>6774</v>
      </c>
      <c r="AQ1228" t="s">
        <v>10908</v>
      </c>
      <c r="AR1228" t="s">
        <v>3960</v>
      </c>
      <c r="AS1228" t="s">
        <v>11832</v>
      </c>
      <c r="AT1228" t="s">
        <v>11800</v>
      </c>
      <c r="AU1228" t="s">
        <v>105</v>
      </c>
      <c r="AV1228" t="s">
        <v>105</v>
      </c>
      <c r="AW1228" t="s">
        <v>105</v>
      </c>
      <c r="AX1228" t="s">
        <v>105</v>
      </c>
      <c r="AY1228" t="s">
        <v>105</v>
      </c>
      <c r="AZ1228" t="s">
        <v>11820</v>
      </c>
      <c r="BA1228" t="s">
        <v>105</v>
      </c>
      <c r="BB1228" t="s">
        <v>105</v>
      </c>
      <c r="BC1228" t="s">
        <v>105</v>
      </c>
      <c r="BD1228" t="s">
        <v>105</v>
      </c>
      <c r="BE1228" t="s">
        <v>105</v>
      </c>
      <c r="BF1228" t="s">
        <v>11136</v>
      </c>
      <c r="BG1228" t="s">
        <v>11135</v>
      </c>
      <c r="BM1228" t="s">
        <v>11136</v>
      </c>
      <c r="BS1228">
        <v>5</v>
      </c>
      <c r="BT1228" s="1" t="s">
        <v>3002</v>
      </c>
    </row>
    <row r="1229" spans="1:72" x14ac:dyDescent="0.25">
      <c r="A1229" t="s">
        <v>6879</v>
      </c>
      <c r="B1229" t="s">
        <v>6770</v>
      </c>
      <c r="C1229" t="s">
        <v>1651</v>
      </c>
      <c r="D1229" s="4" t="s">
        <v>1105</v>
      </c>
      <c r="E1229" t="s">
        <v>1105</v>
      </c>
      <c r="F1229" s="2" t="s">
        <v>10658</v>
      </c>
      <c r="G1229" s="2" t="s">
        <v>12438</v>
      </c>
      <c r="H1229" s="2" t="s">
        <v>41</v>
      </c>
      <c r="I1229" s="2" t="s">
        <v>2561</v>
      </c>
      <c r="J1229" s="5" t="s">
        <v>11695</v>
      </c>
      <c r="K1229" t="s">
        <v>12438</v>
      </c>
      <c r="L1229" t="s">
        <v>6619</v>
      </c>
      <c r="M1229" s="1" t="s">
        <v>6620</v>
      </c>
      <c r="N1229" s="2" t="s">
        <v>11832</v>
      </c>
      <c r="O1229" s="2" t="s">
        <v>11838</v>
      </c>
      <c r="P1229" s="2" t="s">
        <v>105</v>
      </c>
      <c r="Q1229" s="2" t="s">
        <v>105</v>
      </c>
      <c r="R1229" s="2" t="s">
        <v>105</v>
      </c>
      <c r="S1229" s="2" t="s">
        <v>105</v>
      </c>
      <c r="T1229" s="2" t="s">
        <v>105</v>
      </c>
      <c r="U1229" s="2" t="s">
        <v>11820</v>
      </c>
      <c r="V1229" s="2" t="s">
        <v>105</v>
      </c>
      <c r="W1229" s="2" t="s">
        <v>105</v>
      </c>
      <c r="X1229" s="2" t="s">
        <v>105</v>
      </c>
      <c r="Y1229" s="2" t="s">
        <v>105</v>
      </c>
      <c r="Z1229" s="2" t="s">
        <v>105</v>
      </c>
      <c r="AA1229" s="5" t="s">
        <v>11140</v>
      </c>
      <c r="AB1229" s="5">
        <v>1.75</v>
      </c>
      <c r="AC1229" s="5" t="s">
        <v>105</v>
      </c>
      <c r="AD1229" s="5" t="s">
        <v>105</v>
      </c>
      <c r="AE1229" s="5" t="s">
        <v>105</v>
      </c>
      <c r="AF1229" s="5" t="s">
        <v>105</v>
      </c>
      <c r="AG1229" s="5" t="s">
        <v>105</v>
      </c>
      <c r="AH1229" s="5" t="s">
        <v>11140</v>
      </c>
      <c r="AI1229" s="5" t="s">
        <v>105</v>
      </c>
      <c r="AJ1229" s="5" t="s">
        <v>105</v>
      </c>
      <c r="AK1229" s="5" t="s">
        <v>105</v>
      </c>
      <c r="AL1229" s="5" t="s">
        <v>105</v>
      </c>
      <c r="AM1229" s="5" t="s">
        <v>105</v>
      </c>
      <c r="AN1229" s="2">
        <v>5.75</v>
      </c>
      <c r="AO1229" s="5" t="s">
        <v>11695</v>
      </c>
      <c r="AP1229" t="s">
        <v>6865</v>
      </c>
      <c r="AQ1229" t="s">
        <v>12438</v>
      </c>
      <c r="AR1229" t="s">
        <v>6619</v>
      </c>
      <c r="AS1229" t="s">
        <v>11832</v>
      </c>
      <c r="AT1229" t="s">
        <v>11838</v>
      </c>
      <c r="AU1229" t="s">
        <v>105</v>
      </c>
      <c r="AV1229" t="s">
        <v>105</v>
      </c>
      <c r="AW1229" t="s">
        <v>105</v>
      </c>
      <c r="AX1229" t="s">
        <v>105</v>
      </c>
      <c r="AY1229" t="s">
        <v>105</v>
      </c>
      <c r="AZ1229" t="s">
        <v>11820</v>
      </c>
      <c r="BA1229" t="s">
        <v>105</v>
      </c>
      <c r="BB1229" t="s">
        <v>105</v>
      </c>
      <c r="BC1229" t="s">
        <v>105</v>
      </c>
      <c r="BD1229" t="s">
        <v>105</v>
      </c>
      <c r="BE1229" t="s">
        <v>105</v>
      </c>
      <c r="BF1229" t="s">
        <v>11136</v>
      </c>
      <c r="BG1229" t="s">
        <v>11137</v>
      </c>
      <c r="BM1229" t="s">
        <v>11136</v>
      </c>
      <c r="BS1229">
        <v>5.75</v>
      </c>
      <c r="BT1229" s="1" t="s">
        <v>6620</v>
      </c>
    </row>
    <row r="1230" spans="1:72" x14ac:dyDescent="0.25">
      <c r="A1230" t="s">
        <v>6883</v>
      </c>
      <c r="B1230" t="s">
        <v>6770</v>
      </c>
      <c r="C1230" t="s">
        <v>6241</v>
      </c>
      <c r="D1230" s="4" t="s">
        <v>6872</v>
      </c>
      <c r="E1230" t="s">
        <v>6872</v>
      </c>
      <c r="F1230" s="2" t="s">
        <v>10279</v>
      </c>
      <c r="G1230" s="2" t="s">
        <v>10279</v>
      </c>
      <c r="H1230" s="2" t="s">
        <v>3</v>
      </c>
      <c r="I1230" s="2" t="s">
        <v>5028</v>
      </c>
      <c r="J1230" s="5" t="s">
        <v>43</v>
      </c>
      <c r="K1230" t="s">
        <v>10279</v>
      </c>
      <c r="L1230" t="s">
        <v>2258</v>
      </c>
      <c r="M1230" s="1" t="s">
        <v>2981</v>
      </c>
      <c r="N1230" s="2" t="s">
        <v>11832</v>
      </c>
      <c r="O1230" s="2" t="s">
        <v>105</v>
      </c>
      <c r="P1230" s="2" t="s">
        <v>105</v>
      </c>
      <c r="Q1230" s="2" t="s">
        <v>105</v>
      </c>
      <c r="R1230" s="2" t="s">
        <v>105</v>
      </c>
      <c r="S1230" s="2" t="s">
        <v>105</v>
      </c>
      <c r="T1230" s="2" t="s">
        <v>105</v>
      </c>
      <c r="U1230" s="2" t="s">
        <v>105</v>
      </c>
      <c r="V1230" s="2" t="s">
        <v>105</v>
      </c>
      <c r="W1230" s="2" t="s">
        <v>105</v>
      </c>
      <c r="X1230" s="2" t="s">
        <v>11841</v>
      </c>
      <c r="Y1230" s="2" t="s">
        <v>11795</v>
      </c>
      <c r="Z1230" s="2" t="s">
        <v>105</v>
      </c>
      <c r="AA1230" s="5" t="s">
        <v>11140</v>
      </c>
      <c r="AB1230" s="5" t="s">
        <v>105</v>
      </c>
      <c r="AC1230" s="5" t="s">
        <v>105</v>
      </c>
      <c r="AD1230" s="5" t="s">
        <v>105</v>
      </c>
      <c r="AE1230" s="5" t="s">
        <v>105</v>
      </c>
      <c r="AF1230" s="5" t="s">
        <v>105</v>
      </c>
      <c r="AG1230" s="5" t="s">
        <v>105</v>
      </c>
      <c r="AH1230" s="5" t="s">
        <v>105</v>
      </c>
      <c r="AI1230" s="5" t="s">
        <v>105</v>
      </c>
      <c r="AJ1230" s="5" t="s">
        <v>105</v>
      </c>
      <c r="AK1230" s="5" t="s">
        <v>11140</v>
      </c>
      <c r="AL1230" s="5" t="s">
        <v>11139</v>
      </c>
      <c r="AM1230" s="5" t="s">
        <v>105</v>
      </c>
      <c r="AN1230" s="2">
        <v>5</v>
      </c>
      <c r="AO1230" s="5" t="s">
        <v>43</v>
      </c>
      <c r="AP1230" t="s">
        <v>4710</v>
      </c>
      <c r="AQ1230" t="s">
        <v>10279</v>
      </c>
      <c r="AR1230" t="s">
        <v>2258</v>
      </c>
      <c r="AS1230" t="s">
        <v>11832</v>
      </c>
      <c r="AT1230" t="s">
        <v>105</v>
      </c>
      <c r="AU1230" t="s">
        <v>105</v>
      </c>
      <c r="AV1230" t="s">
        <v>105</v>
      </c>
      <c r="AW1230" t="s">
        <v>105</v>
      </c>
      <c r="AX1230" t="s">
        <v>105</v>
      </c>
      <c r="AY1230" t="s">
        <v>105</v>
      </c>
      <c r="AZ1230" t="s">
        <v>105</v>
      </c>
      <c r="BA1230" t="s">
        <v>105</v>
      </c>
      <c r="BB1230" t="s">
        <v>105</v>
      </c>
      <c r="BC1230" t="s">
        <v>11841</v>
      </c>
      <c r="BD1230" t="s">
        <v>11795</v>
      </c>
      <c r="BE1230" t="s">
        <v>105</v>
      </c>
      <c r="BF1230" t="s">
        <v>11136</v>
      </c>
      <c r="BP1230" t="s">
        <v>11136</v>
      </c>
      <c r="BQ1230" t="s">
        <v>11135</v>
      </c>
      <c r="BS1230">
        <v>5</v>
      </c>
      <c r="BT1230" s="1" t="s">
        <v>2981</v>
      </c>
    </row>
    <row r="1231" spans="1:72" x14ac:dyDescent="0.25">
      <c r="A1231" t="s">
        <v>6888</v>
      </c>
      <c r="B1231" t="s">
        <v>6770</v>
      </c>
      <c r="C1231" t="s">
        <v>9018</v>
      </c>
      <c r="D1231" s="4" t="s">
        <v>1106</v>
      </c>
      <c r="E1231" t="s">
        <v>1106</v>
      </c>
      <c r="F1231" s="2" t="s">
        <v>10514</v>
      </c>
      <c r="G1231" s="2" t="s">
        <v>10298</v>
      </c>
      <c r="H1231" s="2" t="s">
        <v>8</v>
      </c>
      <c r="I1231" s="2" t="s">
        <v>3115</v>
      </c>
      <c r="J1231" s="5" t="s">
        <v>11696</v>
      </c>
      <c r="K1231" t="e">
        <v>#N/A</v>
      </c>
      <c r="L1231" t="e">
        <v>#N/A</v>
      </c>
      <c r="M1231" s="1" t="e">
        <v>#N/A</v>
      </c>
      <c r="N1231" s="2" t="s">
        <v>11832</v>
      </c>
      <c r="O1231" s="2" t="s">
        <v>11802</v>
      </c>
      <c r="P1231" s="2" t="s">
        <v>105</v>
      </c>
      <c r="Q1231" s="2" t="s">
        <v>105</v>
      </c>
      <c r="R1231" s="2" t="s">
        <v>105</v>
      </c>
      <c r="S1231" s="2" t="s">
        <v>105</v>
      </c>
      <c r="T1231" s="2" t="s">
        <v>105</v>
      </c>
      <c r="U1231" s="2" t="s">
        <v>105</v>
      </c>
      <c r="V1231" s="2" t="s">
        <v>105</v>
      </c>
      <c r="W1231" s="2" t="s">
        <v>105</v>
      </c>
      <c r="X1231" s="2" t="s">
        <v>105</v>
      </c>
      <c r="Y1231" s="2" t="s">
        <v>105</v>
      </c>
      <c r="Z1231" s="2" t="s">
        <v>11834</v>
      </c>
      <c r="AA1231" s="5" t="s">
        <v>11140</v>
      </c>
      <c r="AB1231" s="5" t="s">
        <v>11138</v>
      </c>
      <c r="AC1231" s="5" t="s">
        <v>105</v>
      </c>
      <c r="AD1231" s="5" t="s">
        <v>105</v>
      </c>
      <c r="AE1231" s="5" t="s">
        <v>105</v>
      </c>
      <c r="AF1231" s="5" t="s">
        <v>105</v>
      </c>
      <c r="AG1231" s="5" t="s">
        <v>105</v>
      </c>
      <c r="AH1231" s="5" t="s">
        <v>105</v>
      </c>
      <c r="AI1231" s="5" t="s">
        <v>105</v>
      </c>
      <c r="AJ1231" s="5" t="s">
        <v>105</v>
      </c>
      <c r="AK1231" s="5" t="s">
        <v>105</v>
      </c>
      <c r="AL1231" s="5" t="s">
        <v>105</v>
      </c>
      <c r="AM1231" s="5" t="s">
        <v>11140</v>
      </c>
      <c r="AN1231" s="2">
        <v>5.5</v>
      </c>
      <c r="AO1231" s="5" t="s">
        <v>11696</v>
      </c>
      <c r="AP1231" t="e">
        <v>#N/A</v>
      </c>
      <c r="AQ1231" t="e">
        <v>#N/A</v>
      </c>
      <c r="AR1231" t="e">
        <v>#N/A</v>
      </c>
      <c r="AS1231" t="e">
        <v>#N/A</v>
      </c>
      <c r="AT1231" t="e">
        <v>#N/A</v>
      </c>
      <c r="AU1231" t="e">
        <v>#N/A</v>
      </c>
      <c r="AV1231" t="e">
        <v>#N/A</v>
      </c>
      <c r="AW1231" t="e">
        <v>#N/A</v>
      </c>
      <c r="AX1231" t="e">
        <v>#N/A</v>
      </c>
      <c r="AY1231" t="e">
        <v>#N/A</v>
      </c>
      <c r="AZ1231" t="e">
        <v>#N/A</v>
      </c>
      <c r="BA1231" t="e">
        <v>#N/A</v>
      </c>
      <c r="BB1231" t="e">
        <v>#N/A</v>
      </c>
      <c r="BC1231" t="e">
        <v>#N/A</v>
      </c>
      <c r="BD1231" t="e">
        <v>#N/A</v>
      </c>
      <c r="BE1231" t="e">
        <v>#N/A</v>
      </c>
      <c r="BF1231" t="e">
        <v>#N/A</v>
      </c>
      <c r="BG1231" t="e">
        <v>#N/A</v>
      </c>
      <c r="BH1231" t="e">
        <v>#N/A</v>
      </c>
      <c r="BI1231" t="e">
        <v>#N/A</v>
      </c>
      <c r="BJ1231" t="e">
        <v>#N/A</v>
      </c>
      <c r="BK1231" t="e">
        <v>#N/A</v>
      </c>
      <c r="BL1231" t="e">
        <v>#N/A</v>
      </c>
      <c r="BM1231" t="e">
        <v>#N/A</v>
      </c>
      <c r="BN1231" t="e">
        <v>#N/A</v>
      </c>
      <c r="BO1231" t="e">
        <v>#N/A</v>
      </c>
      <c r="BP1231" t="e">
        <v>#N/A</v>
      </c>
      <c r="BQ1231" t="e">
        <v>#N/A</v>
      </c>
      <c r="BR1231" t="e">
        <v>#N/A</v>
      </c>
      <c r="BS1231">
        <v>0</v>
      </c>
      <c r="BT1231" s="1" t="e">
        <v>#N/A</v>
      </c>
    </row>
    <row r="1232" spans="1:72" x14ac:dyDescent="0.25">
      <c r="A1232" t="s">
        <v>6891</v>
      </c>
      <c r="B1232" t="s">
        <v>6770</v>
      </c>
      <c r="C1232" t="s">
        <v>9019</v>
      </c>
      <c r="D1232" s="4" t="s">
        <v>9020</v>
      </c>
      <c r="E1232" t="s">
        <v>9020</v>
      </c>
      <c r="F1232" s="2" t="s">
        <v>10034</v>
      </c>
      <c r="G1232" s="2" t="s">
        <v>12073</v>
      </c>
      <c r="H1232" s="2" t="s">
        <v>83</v>
      </c>
      <c r="I1232" s="2" t="s">
        <v>9105</v>
      </c>
      <c r="J1232" s="5" t="e">
        <v>#VALUE!</v>
      </c>
      <c r="K1232" t="e">
        <v>#N/A</v>
      </c>
      <c r="L1232" t="e">
        <v>#N/A</v>
      </c>
      <c r="M1232" s="1" t="e">
        <v>#N/A</v>
      </c>
      <c r="N1232" s="2" t="s">
        <v>11799</v>
      </c>
      <c r="O1232" s="2" t="s">
        <v>105</v>
      </c>
      <c r="P1232" s="2" t="s">
        <v>105</v>
      </c>
      <c r="Q1232" s="2" t="s">
        <v>105</v>
      </c>
      <c r="R1232" s="2" t="s">
        <v>11845</v>
      </c>
      <c r="S1232" s="2" t="s">
        <v>105</v>
      </c>
      <c r="T1232" s="2" t="s">
        <v>105</v>
      </c>
      <c r="U1232" s="2" t="s">
        <v>105</v>
      </c>
      <c r="V1232" s="2" t="s">
        <v>105</v>
      </c>
      <c r="W1232" s="2" t="s">
        <v>105</v>
      </c>
      <c r="X1232" s="2" t="s">
        <v>105</v>
      </c>
      <c r="Y1232" s="2" t="s">
        <v>105</v>
      </c>
      <c r="Z1232" s="2" t="s">
        <v>11829</v>
      </c>
      <c r="AA1232" s="5" t="s">
        <v>11139</v>
      </c>
      <c r="AB1232" s="5" t="s">
        <v>105</v>
      </c>
      <c r="AC1232" s="5" t="s">
        <v>105</v>
      </c>
      <c r="AD1232" s="5" t="s">
        <v>105</v>
      </c>
      <c r="AE1232" s="5" t="s">
        <v>11140</v>
      </c>
      <c r="AF1232" s="5" t="s">
        <v>105</v>
      </c>
      <c r="AG1232" s="5" t="s">
        <v>105</v>
      </c>
      <c r="AH1232" s="5" t="s">
        <v>105</v>
      </c>
      <c r="AI1232" s="5" t="s">
        <v>105</v>
      </c>
      <c r="AJ1232" s="5" t="s">
        <v>105</v>
      </c>
      <c r="AK1232" s="5" t="s">
        <v>105</v>
      </c>
      <c r="AL1232" s="5" t="s">
        <v>105</v>
      </c>
      <c r="AM1232" s="5" t="s">
        <v>11138</v>
      </c>
      <c r="AN1232" s="2">
        <v>4.5</v>
      </c>
      <c r="AO1232" s="5" t="e">
        <v>#VALUE!</v>
      </c>
      <c r="AP1232" t="e">
        <v>#N/A</v>
      </c>
      <c r="AQ1232" t="e">
        <v>#N/A</v>
      </c>
      <c r="AR1232" t="e">
        <v>#N/A</v>
      </c>
      <c r="AS1232" t="e">
        <v>#N/A</v>
      </c>
      <c r="AT1232" t="e">
        <v>#N/A</v>
      </c>
      <c r="AU1232" t="e">
        <v>#N/A</v>
      </c>
      <c r="AV1232" t="e">
        <v>#N/A</v>
      </c>
      <c r="AW1232" t="e">
        <v>#N/A</v>
      </c>
      <c r="AX1232" t="e">
        <v>#N/A</v>
      </c>
      <c r="AY1232" t="e">
        <v>#N/A</v>
      </c>
      <c r="AZ1232" t="e">
        <v>#N/A</v>
      </c>
      <c r="BA1232" t="e">
        <v>#N/A</v>
      </c>
      <c r="BB1232" t="e">
        <v>#N/A</v>
      </c>
      <c r="BC1232" t="e">
        <v>#N/A</v>
      </c>
      <c r="BD1232" t="e">
        <v>#N/A</v>
      </c>
      <c r="BE1232" t="e">
        <v>#N/A</v>
      </c>
      <c r="BF1232" t="e">
        <v>#N/A</v>
      </c>
      <c r="BG1232" t="e">
        <v>#N/A</v>
      </c>
      <c r="BH1232" t="e">
        <v>#N/A</v>
      </c>
      <c r="BI1232" t="e">
        <v>#N/A</v>
      </c>
      <c r="BJ1232" t="e">
        <v>#N/A</v>
      </c>
      <c r="BK1232" t="e">
        <v>#N/A</v>
      </c>
      <c r="BL1232" t="e">
        <v>#N/A</v>
      </c>
      <c r="BM1232" t="e">
        <v>#N/A</v>
      </c>
      <c r="BN1232" t="e">
        <v>#N/A</v>
      </c>
      <c r="BO1232" t="e">
        <v>#N/A</v>
      </c>
      <c r="BP1232" t="e">
        <v>#N/A</v>
      </c>
      <c r="BQ1232" t="e">
        <v>#N/A</v>
      </c>
      <c r="BR1232" t="e">
        <v>#N/A</v>
      </c>
      <c r="BS1232">
        <v>0</v>
      </c>
      <c r="BT1232" s="1" t="e">
        <v>#N/A</v>
      </c>
    </row>
    <row r="1233" spans="1:72" x14ac:dyDescent="0.25">
      <c r="A1233" t="s">
        <v>6895</v>
      </c>
      <c r="B1233" t="s">
        <v>6770</v>
      </c>
      <c r="C1233" t="s">
        <v>6874</v>
      </c>
      <c r="D1233" s="4" t="s">
        <v>6875</v>
      </c>
      <c r="E1233" t="s">
        <v>6875</v>
      </c>
      <c r="F1233" s="2" t="s">
        <v>10659</v>
      </c>
      <c r="G1233" s="2" t="s">
        <v>10629</v>
      </c>
      <c r="H1233" s="2" t="s">
        <v>8</v>
      </c>
      <c r="I1233" s="2" t="s">
        <v>4046</v>
      </c>
      <c r="J1233" s="5" t="s">
        <v>16</v>
      </c>
      <c r="K1233" t="s">
        <v>12434</v>
      </c>
      <c r="L1233" t="s">
        <v>6876</v>
      </c>
      <c r="M1233" s="1" t="s">
        <v>6877</v>
      </c>
      <c r="N1233" s="2" t="s">
        <v>11832</v>
      </c>
      <c r="O1233" s="2" t="s">
        <v>105</v>
      </c>
      <c r="P1233" s="2" t="s">
        <v>105</v>
      </c>
      <c r="Q1233" s="2" t="s">
        <v>105</v>
      </c>
      <c r="R1233" s="2" t="s">
        <v>11815</v>
      </c>
      <c r="S1233" s="2" t="s">
        <v>105</v>
      </c>
      <c r="T1233" s="2" t="s">
        <v>105</v>
      </c>
      <c r="U1233" s="2" t="s">
        <v>105</v>
      </c>
      <c r="V1233" s="2" t="s">
        <v>105</v>
      </c>
      <c r="W1233" s="2" t="s">
        <v>105</v>
      </c>
      <c r="X1233" s="2" t="s">
        <v>105</v>
      </c>
      <c r="Y1233" s="2" t="s">
        <v>105</v>
      </c>
      <c r="Z1233" s="2" t="s">
        <v>11834</v>
      </c>
      <c r="AA1233" s="5" t="s">
        <v>11140</v>
      </c>
      <c r="AB1233" s="5" t="s">
        <v>105</v>
      </c>
      <c r="AC1233" s="5" t="s">
        <v>105</v>
      </c>
      <c r="AD1233" s="5" t="s">
        <v>105</v>
      </c>
      <c r="AE1233" s="5" t="s">
        <v>11139</v>
      </c>
      <c r="AF1233" s="5" t="s">
        <v>105</v>
      </c>
      <c r="AG1233" s="5" t="s">
        <v>105</v>
      </c>
      <c r="AH1233" s="5" t="s">
        <v>105</v>
      </c>
      <c r="AI1233" s="5" t="s">
        <v>105</v>
      </c>
      <c r="AJ1233" s="5" t="s">
        <v>105</v>
      </c>
      <c r="AK1233" s="5" t="s">
        <v>105</v>
      </c>
      <c r="AL1233" s="5" t="s">
        <v>105</v>
      </c>
      <c r="AM1233" s="5" t="s">
        <v>11140</v>
      </c>
      <c r="AN1233" s="2">
        <v>5</v>
      </c>
      <c r="AO1233" s="5" t="s">
        <v>16</v>
      </c>
      <c r="AP1233" t="s">
        <v>6822</v>
      </c>
      <c r="AQ1233" t="s">
        <v>12434</v>
      </c>
      <c r="AR1233" t="s">
        <v>6876</v>
      </c>
      <c r="AS1233" t="s">
        <v>105</v>
      </c>
      <c r="AT1233" t="s">
        <v>105</v>
      </c>
      <c r="AU1233" t="s">
        <v>105</v>
      </c>
      <c r="AV1233" t="s">
        <v>105</v>
      </c>
      <c r="AW1233" t="s">
        <v>105</v>
      </c>
      <c r="AX1233" t="s">
        <v>105</v>
      </c>
      <c r="AY1233" t="s">
        <v>105</v>
      </c>
      <c r="AZ1233" t="s">
        <v>105</v>
      </c>
      <c r="BA1233" t="s">
        <v>105</v>
      </c>
      <c r="BB1233" t="s">
        <v>105</v>
      </c>
      <c r="BC1233" t="s">
        <v>11841</v>
      </c>
      <c r="BD1233" t="s">
        <v>11849</v>
      </c>
      <c r="BE1233" t="s">
        <v>11834</v>
      </c>
      <c r="BP1233" t="s">
        <v>11136</v>
      </c>
      <c r="BQ1233" t="s">
        <v>11137</v>
      </c>
      <c r="BR1233" t="s">
        <v>11136</v>
      </c>
      <c r="BS1233">
        <v>5.75</v>
      </c>
      <c r="BT1233" s="1" t="s">
        <v>6877</v>
      </c>
    </row>
    <row r="1234" spans="1:72" x14ac:dyDescent="0.25">
      <c r="A1234" t="s">
        <v>6899</v>
      </c>
      <c r="B1234" t="s">
        <v>6880</v>
      </c>
      <c r="C1234" t="s">
        <v>1818</v>
      </c>
      <c r="D1234" s="4" t="s">
        <v>1107</v>
      </c>
      <c r="E1234" t="s">
        <v>1107</v>
      </c>
      <c r="F1234" s="2" t="s">
        <v>10225</v>
      </c>
      <c r="G1234" s="2" t="s">
        <v>12152</v>
      </c>
      <c r="H1234" s="2" t="s">
        <v>57</v>
      </c>
      <c r="I1234" s="2" t="s">
        <v>6250</v>
      </c>
      <c r="J1234" s="5" t="s">
        <v>5410</v>
      </c>
      <c r="K1234" t="s">
        <v>12152</v>
      </c>
      <c r="L1234" t="s">
        <v>6881</v>
      </c>
      <c r="M1234" s="1" t="s">
        <v>6882</v>
      </c>
      <c r="N1234" s="2" t="s">
        <v>11832</v>
      </c>
      <c r="O1234" s="2" t="s">
        <v>11802</v>
      </c>
      <c r="P1234" s="2" t="s">
        <v>105</v>
      </c>
      <c r="Q1234" s="2" t="s">
        <v>105</v>
      </c>
      <c r="R1234" s="2" t="s">
        <v>105</v>
      </c>
      <c r="S1234" s="2" t="s">
        <v>105</v>
      </c>
      <c r="T1234" s="2" t="s">
        <v>11816</v>
      </c>
      <c r="U1234" s="2" t="s">
        <v>105</v>
      </c>
      <c r="V1234" s="2" t="s">
        <v>105</v>
      </c>
      <c r="W1234" s="2" t="s">
        <v>105</v>
      </c>
      <c r="X1234" s="2" t="s">
        <v>105</v>
      </c>
      <c r="Y1234" s="2" t="s">
        <v>105</v>
      </c>
      <c r="Z1234" s="2" t="s">
        <v>105</v>
      </c>
      <c r="AA1234" s="5" t="s">
        <v>11140</v>
      </c>
      <c r="AB1234" s="5" t="s">
        <v>11138</v>
      </c>
      <c r="AC1234" s="5" t="s">
        <v>105</v>
      </c>
      <c r="AD1234" s="5" t="s">
        <v>105</v>
      </c>
      <c r="AE1234" s="5" t="s">
        <v>105</v>
      </c>
      <c r="AF1234" s="5" t="s">
        <v>105</v>
      </c>
      <c r="AG1234" s="5" t="s">
        <v>11140</v>
      </c>
      <c r="AH1234" s="5" t="s">
        <v>105</v>
      </c>
      <c r="AI1234" s="5" t="s">
        <v>105</v>
      </c>
      <c r="AJ1234" s="5" t="s">
        <v>105</v>
      </c>
      <c r="AK1234" s="5" t="s">
        <v>105</v>
      </c>
      <c r="AL1234" s="5" t="s">
        <v>105</v>
      </c>
      <c r="AM1234" s="5" t="s">
        <v>105</v>
      </c>
      <c r="AN1234" s="2">
        <v>5.5</v>
      </c>
      <c r="AO1234" s="5" t="s">
        <v>5410</v>
      </c>
      <c r="AP1234" t="s">
        <v>4401</v>
      </c>
      <c r="AQ1234" t="s">
        <v>12152</v>
      </c>
      <c r="AR1234" t="s">
        <v>6881</v>
      </c>
      <c r="AS1234" t="s">
        <v>11832</v>
      </c>
      <c r="AT1234" t="s">
        <v>11802</v>
      </c>
      <c r="AU1234" t="s">
        <v>105</v>
      </c>
      <c r="AV1234" t="s">
        <v>105</v>
      </c>
      <c r="AW1234" t="s">
        <v>105</v>
      </c>
      <c r="AX1234" t="s">
        <v>105</v>
      </c>
      <c r="AY1234" t="s">
        <v>11816</v>
      </c>
      <c r="AZ1234" t="s">
        <v>105</v>
      </c>
      <c r="BA1234" t="s">
        <v>105</v>
      </c>
      <c r="BB1234" t="s">
        <v>105</v>
      </c>
      <c r="BC1234" t="s">
        <v>105</v>
      </c>
      <c r="BD1234" t="s">
        <v>105</v>
      </c>
      <c r="BE1234" t="s">
        <v>105</v>
      </c>
      <c r="BF1234" t="s">
        <v>11136</v>
      </c>
      <c r="BG1234" t="s">
        <v>11133</v>
      </c>
      <c r="BL1234" t="s">
        <v>11136</v>
      </c>
      <c r="BS1234">
        <v>5.5</v>
      </c>
      <c r="BT1234" s="1" t="s">
        <v>6882</v>
      </c>
    </row>
    <row r="1235" spans="1:72" x14ac:dyDescent="0.25">
      <c r="A1235" t="s">
        <v>6903</v>
      </c>
      <c r="B1235" t="s">
        <v>6880</v>
      </c>
      <c r="C1235" t="s">
        <v>6884</v>
      </c>
      <c r="D1235" s="4" t="s">
        <v>6885</v>
      </c>
      <c r="E1235" t="s">
        <v>6885</v>
      </c>
      <c r="F1235" s="2" t="s">
        <v>10660</v>
      </c>
      <c r="G1235" s="2" t="s">
        <v>12439</v>
      </c>
      <c r="H1235" s="2" t="s">
        <v>20</v>
      </c>
      <c r="I1235" s="2" t="s">
        <v>6030</v>
      </c>
      <c r="J1235" s="5" t="s">
        <v>6419</v>
      </c>
      <c r="K1235" t="s">
        <v>12439</v>
      </c>
      <c r="L1235" t="s">
        <v>3854</v>
      </c>
      <c r="M1235" s="1" t="s">
        <v>6887</v>
      </c>
      <c r="N1235" s="2" t="s">
        <v>11832</v>
      </c>
      <c r="O1235" s="2" t="s">
        <v>11802</v>
      </c>
      <c r="P1235" s="2" t="s">
        <v>105</v>
      </c>
      <c r="Q1235" s="2" t="s">
        <v>105</v>
      </c>
      <c r="R1235" s="2" t="s">
        <v>105</v>
      </c>
      <c r="S1235" s="2" t="s">
        <v>105</v>
      </c>
      <c r="T1235" s="2" t="s">
        <v>105</v>
      </c>
      <c r="U1235" s="2" t="s">
        <v>11820</v>
      </c>
      <c r="V1235" s="2" t="s">
        <v>105</v>
      </c>
      <c r="W1235" s="2" t="s">
        <v>105</v>
      </c>
      <c r="X1235" s="2" t="s">
        <v>105</v>
      </c>
      <c r="Y1235" s="2" t="s">
        <v>105</v>
      </c>
      <c r="Z1235" s="2" t="s">
        <v>105</v>
      </c>
      <c r="AA1235" s="5" t="s">
        <v>11140</v>
      </c>
      <c r="AB1235" s="5" t="s">
        <v>11138</v>
      </c>
      <c r="AC1235" s="5" t="s">
        <v>105</v>
      </c>
      <c r="AD1235" s="5" t="s">
        <v>105</v>
      </c>
      <c r="AE1235" s="5" t="s">
        <v>105</v>
      </c>
      <c r="AF1235" s="5" t="s">
        <v>105</v>
      </c>
      <c r="AG1235" s="5" t="s">
        <v>105</v>
      </c>
      <c r="AH1235" s="5" t="s">
        <v>11140</v>
      </c>
      <c r="AI1235" s="5" t="s">
        <v>105</v>
      </c>
      <c r="AJ1235" s="5" t="s">
        <v>105</v>
      </c>
      <c r="AK1235" s="5" t="s">
        <v>105</v>
      </c>
      <c r="AL1235" s="5" t="s">
        <v>105</v>
      </c>
      <c r="AM1235" s="5" t="s">
        <v>105</v>
      </c>
      <c r="AN1235" s="2">
        <v>5.5</v>
      </c>
      <c r="AO1235" s="5" t="s">
        <v>6419</v>
      </c>
      <c r="AP1235" t="s">
        <v>6886</v>
      </c>
      <c r="AQ1235" t="s">
        <v>12439</v>
      </c>
      <c r="AR1235" t="s">
        <v>3854</v>
      </c>
      <c r="AS1235" t="s">
        <v>11832</v>
      </c>
      <c r="AT1235" t="s">
        <v>11802</v>
      </c>
      <c r="AU1235" t="s">
        <v>105</v>
      </c>
      <c r="AV1235" t="s">
        <v>105</v>
      </c>
      <c r="AW1235" t="s">
        <v>105</v>
      </c>
      <c r="AX1235" t="s">
        <v>105</v>
      </c>
      <c r="AY1235" t="s">
        <v>105</v>
      </c>
      <c r="AZ1235" t="s">
        <v>11820</v>
      </c>
      <c r="BA1235" t="s">
        <v>105</v>
      </c>
      <c r="BB1235" t="s">
        <v>105</v>
      </c>
      <c r="BC1235" t="s">
        <v>105</v>
      </c>
      <c r="BD1235" t="s">
        <v>105</v>
      </c>
      <c r="BE1235" t="s">
        <v>105</v>
      </c>
      <c r="BF1235" t="s">
        <v>11136</v>
      </c>
      <c r="BG1235" t="s">
        <v>11133</v>
      </c>
      <c r="BM1235" t="s">
        <v>11136</v>
      </c>
      <c r="BS1235">
        <v>5.5</v>
      </c>
      <c r="BT1235" s="1" t="s">
        <v>6887</v>
      </c>
    </row>
    <row r="1236" spans="1:72" x14ac:dyDescent="0.25">
      <c r="A1236" t="s">
        <v>6907</v>
      </c>
      <c r="B1236" t="s">
        <v>6880</v>
      </c>
      <c r="C1236" t="s">
        <v>6889</v>
      </c>
      <c r="D1236" s="4" t="s">
        <v>6890</v>
      </c>
      <c r="E1236" t="s">
        <v>6890</v>
      </c>
      <c r="F1236" s="2" t="s">
        <v>10225</v>
      </c>
      <c r="G1236" s="2" t="s">
        <v>12152</v>
      </c>
      <c r="H1236" s="2" t="s">
        <v>6</v>
      </c>
      <c r="I1236" s="2" t="s">
        <v>3186</v>
      </c>
      <c r="J1236" s="5" t="s">
        <v>8866</v>
      </c>
      <c r="K1236" t="s">
        <v>12152</v>
      </c>
      <c r="L1236" t="s">
        <v>3866</v>
      </c>
      <c r="M1236" s="1" t="s">
        <v>4893</v>
      </c>
      <c r="N1236" s="2" t="s">
        <v>11832</v>
      </c>
      <c r="O1236" s="2" t="s">
        <v>11802</v>
      </c>
      <c r="P1236" s="2" t="s">
        <v>105</v>
      </c>
      <c r="Q1236" s="2" t="s">
        <v>105</v>
      </c>
      <c r="R1236" s="2" t="s">
        <v>105</v>
      </c>
      <c r="S1236" s="2" t="s">
        <v>105</v>
      </c>
      <c r="T1236" s="2" t="s">
        <v>11816</v>
      </c>
      <c r="U1236" s="2" t="s">
        <v>105</v>
      </c>
      <c r="V1236" s="2" t="s">
        <v>105</v>
      </c>
      <c r="W1236" s="2" t="s">
        <v>105</v>
      </c>
      <c r="X1236" s="2" t="s">
        <v>105</v>
      </c>
      <c r="Y1236" s="2" t="s">
        <v>105</v>
      </c>
      <c r="Z1236" s="2" t="s">
        <v>105</v>
      </c>
      <c r="AA1236" s="5" t="s">
        <v>11140</v>
      </c>
      <c r="AB1236" s="5" t="s">
        <v>11138</v>
      </c>
      <c r="AC1236" s="5" t="s">
        <v>105</v>
      </c>
      <c r="AD1236" s="5" t="s">
        <v>105</v>
      </c>
      <c r="AE1236" s="5" t="s">
        <v>105</v>
      </c>
      <c r="AF1236" s="5" t="s">
        <v>105</v>
      </c>
      <c r="AG1236" s="5" t="s">
        <v>11140</v>
      </c>
      <c r="AH1236" s="5" t="s">
        <v>105</v>
      </c>
      <c r="AI1236" s="5" t="s">
        <v>105</v>
      </c>
      <c r="AJ1236" s="5" t="s">
        <v>105</v>
      </c>
      <c r="AK1236" s="5" t="s">
        <v>105</v>
      </c>
      <c r="AL1236" s="5" t="s">
        <v>105</v>
      </c>
      <c r="AM1236" s="5" t="s">
        <v>105</v>
      </c>
      <c r="AN1236" s="2">
        <v>5.5</v>
      </c>
      <c r="AO1236" s="5" t="s">
        <v>8866</v>
      </c>
      <c r="AP1236" t="s">
        <v>4401</v>
      </c>
      <c r="AQ1236" t="s">
        <v>12152</v>
      </c>
      <c r="AR1236" t="s">
        <v>3866</v>
      </c>
      <c r="AS1236" t="s">
        <v>11832</v>
      </c>
      <c r="AT1236" t="s">
        <v>11802</v>
      </c>
      <c r="AU1236" t="s">
        <v>105</v>
      </c>
      <c r="AV1236" t="s">
        <v>105</v>
      </c>
      <c r="AW1236" t="s">
        <v>105</v>
      </c>
      <c r="AX1236" t="s">
        <v>105</v>
      </c>
      <c r="AY1236" t="s">
        <v>11816</v>
      </c>
      <c r="AZ1236" t="s">
        <v>105</v>
      </c>
      <c r="BA1236" t="s">
        <v>105</v>
      </c>
      <c r="BB1236" t="s">
        <v>105</v>
      </c>
      <c r="BC1236" t="s">
        <v>105</v>
      </c>
      <c r="BD1236" t="s">
        <v>105</v>
      </c>
      <c r="BE1236" t="s">
        <v>105</v>
      </c>
      <c r="BF1236" t="s">
        <v>11136</v>
      </c>
      <c r="BG1236" t="s">
        <v>11133</v>
      </c>
      <c r="BL1236" t="s">
        <v>11136</v>
      </c>
      <c r="BS1236">
        <v>5.5</v>
      </c>
      <c r="BT1236" s="1" t="s">
        <v>4893</v>
      </c>
    </row>
    <row r="1237" spans="1:72" x14ac:dyDescent="0.25">
      <c r="A1237" t="s">
        <v>6911</v>
      </c>
      <c r="B1237" t="s">
        <v>6880</v>
      </c>
      <c r="C1237" t="s">
        <v>6892</v>
      </c>
      <c r="D1237" s="4" t="s">
        <v>1108</v>
      </c>
      <c r="E1237" t="s">
        <v>1108</v>
      </c>
      <c r="F1237" s="2" t="s">
        <v>10225</v>
      </c>
      <c r="G1237" s="2" t="s">
        <v>12152</v>
      </c>
      <c r="H1237" s="2" t="s">
        <v>61</v>
      </c>
      <c r="I1237" s="2" t="s">
        <v>3194</v>
      </c>
      <c r="J1237" s="5" t="s">
        <v>13</v>
      </c>
      <c r="K1237" t="s">
        <v>12152</v>
      </c>
      <c r="L1237" t="s">
        <v>6893</v>
      </c>
      <c r="M1237" s="1" t="s">
        <v>5198</v>
      </c>
      <c r="N1237" s="2" t="s">
        <v>11832</v>
      </c>
      <c r="O1237" s="2" t="s">
        <v>11802</v>
      </c>
      <c r="P1237" s="2" t="s">
        <v>105</v>
      </c>
      <c r="Q1237" s="2" t="s">
        <v>105</v>
      </c>
      <c r="R1237" s="2" t="s">
        <v>105</v>
      </c>
      <c r="S1237" s="2" t="s">
        <v>105</v>
      </c>
      <c r="T1237" s="2" t="s">
        <v>11816</v>
      </c>
      <c r="U1237" s="2" t="s">
        <v>105</v>
      </c>
      <c r="V1237" s="2" t="s">
        <v>105</v>
      </c>
      <c r="W1237" s="2" t="s">
        <v>105</v>
      </c>
      <c r="X1237" s="2" t="s">
        <v>105</v>
      </c>
      <c r="Y1237" s="2" t="s">
        <v>105</v>
      </c>
      <c r="Z1237" s="2" t="s">
        <v>105</v>
      </c>
      <c r="AA1237" s="5" t="s">
        <v>11140</v>
      </c>
      <c r="AB1237" s="5" t="s">
        <v>11138</v>
      </c>
      <c r="AC1237" s="5" t="s">
        <v>105</v>
      </c>
      <c r="AD1237" s="5" t="s">
        <v>105</v>
      </c>
      <c r="AE1237" s="5" t="s">
        <v>105</v>
      </c>
      <c r="AF1237" s="5" t="s">
        <v>105</v>
      </c>
      <c r="AG1237" s="5" t="s">
        <v>11140</v>
      </c>
      <c r="AH1237" s="5" t="s">
        <v>105</v>
      </c>
      <c r="AI1237" s="5" t="s">
        <v>105</v>
      </c>
      <c r="AJ1237" s="5" t="s">
        <v>105</v>
      </c>
      <c r="AK1237" s="5" t="s">
        <v>105</v>
      </c>
      <c r="AL1237" s="5" t="s">
        <v>105</v>
      </c>
      <c r="AM1237" s="5" t="s">
        <v>105</v>
      </c>
      <c r="AN1237" s="2">
        <v>5.5</v>
      </c>
      <c r="AO1237" s="5" t="s">
        <v>13</v>
      </c>
      <c r="AP1237" t="s">
        <v>4401</v>
      </c>
      <c r="AQ1237" t="s">
        <v>12152</v>
      </c>
      <c r="AR1237" t="s">
        <v>6893</v>
      </c>
      <c r="AS1237" t="s">
        <v>11832</v>
      </c>
      <c r="AT1237" t="s">
        <v>11802</v>
      </c>
      <c r="AU1237" t="s">
        <v>105</v>
      </c>
      <c r="AV1237" t="s">
        <v>105</v>
      </c>
      <c r="AW1237" t="s">
        <v>105</v>
      </c>
      <c r="AX1237" t="s">
        <v>105</v>
      </c>
      <c r="AY1237" t="s">
        <v>11816</v>
      </c>
      <c r="AZ1237" t="s">
        <v>105</v>
      </c>
      <c r="BA1237" t="s">
        <v>105</v>
      </c>
      <c r="BB1237" t="s">
        <v>105</v>
      </c>
      <c r="BC1237" t="s">
        <v>105</v>
      </c>
      <c r="BD1237" t="s">
        <v>105</v>
      </c>
      <c r="BE1237" t="s">
        <v>105</v>
      </c>
      <c r="BF1237" t="s">
        <v>11136</v>
      </c>
      <c r="BG1237" t="s">
        <v>11133</v>
      </c>
      <c r="BL1237" t="s">
        <v>11136</v>
      </c>
      <c r="BS1237">
        <v>5.5</v>
      </c>
      <c r="BT1237" s="1" t="s">
        <v>5198</v>
      </c>
    </row>
    <row r="1238" spans="1:72" x14ac:dyDescent="0.25">
      <c r="A1238" t="s">
        <v>6916</v>
      </c>
      <c r="B1238" t="s">
        <v>6880</v>
      </c>
      <c r="C1238" t="s">
        <v>6896</v>
      </c>
      <c r="D1238" s="4" t="s">
        <v>1109</v>
      </c>
      <c r="E1238" t="s">
        <v>1109</v>
      </c>
      <c r="F1238" s="2" t="s">
        <v>10661</v>
      </c>
      <c r="G1238" s="2" t="s">
        <v>10794</v>
      </c>
      <c r="H1238" s="2" t="s">
        <v>18</v>
      </c>
      <c r="I1238" s="2" t="s">
        <v>5091</v>
      </c>
      <c r="J1238" s="5" t="s">
        <v>4470</v>
      </c>
      <c r="K1238" t="s">
        <v>10794</v>
      </c>
      <c r="L1238" t="s">
        <v>3924</v>
      </c>
      <c r="M1238" s="1" t="s">
        <v>4722</v>
      </c>
      <c r="N1238" s="2" t="s">
        <v>11832</v>
      </c>
      <c r="O1238" s="2" t="s">
        <v>11797</v>
      </c>
      <c r="P1238" s="2" t="s">
        <v>105</v>
      </c>
      <c r="Q1238" s="2" t="s">
        <v>105</v>
      </c>
      <c r="R1238" s="2" t="s">
        <v>105</v>
      </c>
      <c r="S1238" s="2" t="s">
        <v>105</v>
      </c>
      <c r="T1238" s="2" t="s">
        <v>105</v>
      </c>
      <c r="U1238" s="2" t="s">
        <v>105</v>
      </c>
      <c r="V1238" s="2" t="s">
        <v>105</v>
      </c>
      <c r="W1238" s="2" t="s">
        <v>105</v>
      </c>
      <c r="X1238" s="2" t="s">
        <v>11835</v>
      </c>
      <c r="Y1238" s="2" t="s">
        <v>105</v>
      </c>
      <c r="Z1238" s="2" t="s">
        <v>105</v>
      </c>
      <c r="AA1238" s="5" t="s">
        <v>11140</v>
      </c>
      <c r="AB1238" s="5" t="s">
        <v>11140</v>
      </c>
      <c r="AC1238" s="5" t="s">
        <v>105</v>
      </c>
      <c r="AD1238" s="5" t="s">
        <v>105</v>
      </c>
      <c r="AE1238" s="5" t="s">
        <v>105</v>
      </c>
      <c r="AF1238" s="5" t="s">
        <v>105</v>
      </c>
      <c r="AG1238" s="5" t="s">
        <v>105</v>
      </c>
      <c r="AH1238" s="5" t="s">
        <v>105</v>
      </c>
      <c r="AI1238" s="5" t="s">
        <v>105</v>
      </c>
      <c r="AJ1238" s="5" t="s">
        <v>105</v>
      </c>
      <c r="AK1238" s="5" t="s">
        <v>11138</v>
      </c>
      <c r="AL1238" s="5" t="s">
        <v>105</v>
      </c>
      <c r="AM1238" s="5" t="s">
        <v>105</v>
      </c>
      <c r="AN1238" s="2">
        <v>5.5</v>
      </c>
      <c r="AO1238" s="5" t="s">
        <v>4470</v>
      </c>
      <c r="AP1238" t="s">
        <v>6897</v>
      </c>
      <c r="AQ1238" t="s">
        <v>10794</v>
      </c>
      <c r="AR1238" t="s">
        <v>3924</v>
      </c>
      <c r="AS1238" t="s">
        <v>11832</v>
      </c>
      <c r="AT1238" t="s">
        <v>11797</v>
      </c>
      <c r="AU1238" t="s">
        <v>105</v>
      </c>
      <c r="AV1238" t="s">
        <v>105</v>
      </c>
      <c r="AW1238" t="s">
        <v>105</v>
      </c>
      <c r="AX1238" t="s">
        <v>105</v>
      </c>
      <c r="AY1238" t="s">
        <v>105</v>
      </c>
      <c r="AZ1238" t="s">
        <v>105</v>
      </c>
      <c r="BA1238" t="s">
        <v>105</v>
      </c>
      <c r="BB1238" t="s">
        <v>105</v>
      </c>
      <c r="BC1238" t="s">
        <v>11835</v>
      </c>
      <c r="BD1238" t="s">
        <v>105</v>
      </c>
      <c r="BE1238" t="s">
        <v>105</v>
      </c>
      <c r="BF1238" t="s">
        <v>11136</v>
      </c>
      <c r="BG1238" t="s">
        <v>11136</v>
      </c>
      <c r="BP1238" t="s">
        <v>11133</v>
      </c>
      <c r="BS1238">
        <v>5.5</v>
      </c>
      <c r="BT1238" s="1" t="s">
        <v>4722</v>
      </c>
    </row>
    <row r="1239" spans="1:72" x14ac:dyDescent="0.25">
      <c r="A1239" t="s">
        <v>6920</v>
      </c>
      <c r="B1239" t="s">
        <v>6880</v>
      </c>
      <c r="C1239" t="s">
        <v>6900</v>
      </c>
      <c r="D1239" s="4" t="s">
        <v>6901</v>
      </c>
      <c r="E1239" t="s">
        <v>6901</v>
      </c>
      <c r="F1239" s="2" t="s">
        <v>10662</v>
      </c>
      <c r="G1239" s="2" t="s">
        <v>9904</v>
      </c>
      <c r="H1239" s="2" t="s">
        <v>51</v>
      </c>
      <c r="I1239" s="2" t="s">
        <v>4684</v>
      </c>
      <c r="J1239" s="5" t="s">
        <v>4203</v>
      </c>
      <c r="K1239" t="s">
        <v>10291</v>
      </c>
      <c r="L1239" t="s">
        <v>4364</v>
      </c>
      <c r="M1239" s="1" t="e">
        <v>#VALUE!</v>
      </c>
      <c r="N1239" s="2" t="s">
        <v>11832</v>
      </c>
      <c r="O1239" s="2" t="s">
        <v>11797</v>
      </c>
      <c r="P1239" s="2" t="s">
        <v>105</v>
      </c>
      <c r="Q1239" s="2" t="s">
        <v>105</v>
      </c>
      <c r="R1239" s="2" t="s">
        <v>105</v>
      </c>
      <c r="S1239" s="2" t="s">
        <v>105</v>
      </c>
      <c r="T1239" s="2" t="s">
        <v>105</v>
      </c>
      <c r="U1239" s="2" t="s">
        <v>105</v>
      </c>
      <c r="V1239" s="2" t="s">
        <v>105</v>
      </c>
      <c r="W1239" s="2" t="s">
        <v>105</v>
      </c>
      <c r="X1239" s="2" t="s">
        <v>105</v>
      </c>
      <c r="Y1239" s="2" t="s">
        <v>105</v>
      </c>
      <c r="Z1239" s="2" t="s">
        <v>11801</v>
      </c>
      <c r="AA1239" s="5" t="s">
        <v>11140</v>
      </c>
      <c r="AB1239" s="5" t="s">
        <v>11140</v>
      </c>
      <c r="AC1239" s="5" t="s">
        <v>105</v>
      </c>
      <c r="AD1239" s="5" t="s">
        <v>105</v>
      </c>
      <c r="AE1239" s="5" t="s">
        <v>105</v>
      </c>
      <c r="AF1239" s="5" t="s">
        <v>105</v>
      </c>
      <c r="AG1239" s="5" t="s">
        <v>105</v>
      </c>
      <c r="AH1239" s="5" t="s">
        <v>105</v>
      </c>
      <c r="AI1239" s="5" t="s">
        <v>105</v>
      </c>
      <c r="AJ1239" s="5" t="s">
        <v>105</v>
      </c>
      <c r="AK1239" s="5" t="s">
        <v>105</v>
      </c>
      <c r="AL1239" s="5" t="s">
        <v>105</v>
      </c>
      <c r="AM1239" s="5" t="s">
        <v>11139</v>
      </c>
      <c r="AN1239" s="2">
        <v>5</v>
      </c>
      <c r="AO1239" s="5" t="s">
        <v>4203</v>
      </c>
      <c r="AP1239" t="s">
        <v>6902</v>
      </c>
      <c r="AQ1239" t="s">
        <v>10291</v>
      </c>
      <c r="AR1239" t="s">
        <v>4364</v>
      </c>
      <c r="AS1239" t="s">
        <v>11832</v>
      </c>
      <c r="AT1239" t="s">
        <v>11797</v>
      </c>
      <c r="AU1239" t="s">
        <v>105</v>
      </c>
      <c r="AV1239" t="s">
        <v>105</v>
      </c>
      <c r="AW1239" t="s">
        <v>105</v>
      </c>
      <c r="AX1239" t="s">
        <v>105</v>
      </c>
      <c r="AY1239" t="s">
        <v>105</v>
      </c>
      <c r="AZ1239" t="s">
        <v>105</v>
      </c>
      <c r="BA1239" t="s">
        <v>105</v>
      </c>
      <c r="BB1239" t="s">
        <v>105</v>
      </c>
      <c r="BC1239" t="s">
        <v>11798</v>
      </c>
      <c r="BD1239" t="s">
        <v>105</v>
      </c>
      <c r="BE1239" t="s">
        <v>105</v>
      </c>
      <c r="BF1239" t="s">
        <v>11136</v>
      </c>
      <c r="BG1239" t="s">
        <v>11136</v>
      </c>
      <c r="BP1239" t="s">
        <v>11135</v>
      </c>
      <c r="BS1239">
        <v>5</v>
      </c>
      <c r="BT1239" s="1" t="e">
        <v>#VALUE!</v>
      </c>
    </row>
    <row r="1240" spans="1:72" x14ac:dyDescent="0.25">
      <c r="A1240" t="s">
        <v>6924</v>
      </c>
      <c r="B1240" t="s">
        <v>6880</v>
      </c>
      <c r="C1240" t="s">
        <v>6904</v>
      </c>
      <c r="D1240" s="4" t="s">
        <v>6905</v>
      </c>
      <c r="E1240" t="s">
        <v>6905</v>
      </c>
      <c r="F1240" s="2" t="s">
        <v>10306</v>
      </c>
      <c r="G1240" s="2" t="s">
        <v>10908</v>
      </c>
      <c r="H1240" s="2" t="s">
        <v>48</v>
      </c>
      <c r="I1240" s="2" t="s">
        <v>4482</v>
      </c>
      <c r="J1240" s="5" t="s">
        <v>3177</v>
      </c>
      <c r="K1240" t="s">
        <v>10908</v>
      </c>
      <c r="L1240" t="s">
        <v>6755</v>
      </c>
      <c r="M1240" s="1" t="s">
        <v>6222</v>
      </c>
      <c r="N1240" s="2" t="s">
        <v>11832</v>
      </c>
      <c r="O1240" s="2" t="s">
        <v>11800</v>
      </c>
      <c r="P1240" s="2" t="s">
        <v>105</v>
      </c>
      <c r="Q1240" s="2" t="s">
        <v>105</v>
      </c>
      <c r="R1240" s="2" t="s">
        <v>105</v>
      </c>
      <c r="S1240" s="2" t="s">
        <v>105</v>
      </c>
      <c r="T1240" s="2" t="s">
        <v>105</v>
      </c>
      <c r="U1240" s="2" t="s">
        <v>11820</v>
      </c>
      <c r="V1240" s="2" t="s">
        <v>105</v>
      </c>
      <c r="W1240" s="2" t="s">
        <v>105</v>
      </c>
      <c r="X1240" s="2" t="s">
        <v>105</v>
      </c>
      <c r="Y1240" s="2" t="s">
        <v>105</v>
      </c>
      <c r="Z1240" s="2" t="s">
        <v>105</v>
      </c>
      <c r="AA1240" s="5" t="s">
        <v>11140</v>
      </c>
      <c r="AB1240" s="5" t="s">
        <v>11139</v>
      </c>
      <c r="AC1240" s="5" t="s">
        <v>105</v>
      </c>
      <c r="AD1240" s="5" t="s">
        <v>105</v>
      </c>
      <c r="AE1240" s="5" t="s">
        <v>105</v>
      </c>
      <c r="AF1240" s="5" t="s">
        <v>105</v>
      </c>
      <c r="AG1240" s="5" t="s">
        <v>105</v>
      </c>
      <c r="AH1240" s="5" t="s">
        <v>11140</v>
      </c>
      <c r="AI1240" s="5" t="s">
        <v>105</v>
      </c>
      <c r="AJ1240" s="5" t="s">
        <v>105</v>
      </c>
      <c r="AK1240" s="5" t="s">
        <v>105</v>
      </c>
      <c r="AL1240" s="5" t="s">
        <v>105</v>
      </c>
      <c r="AM1240" s="5" t="s">
        <v>105</v>
      </c>
      <c r="AN1240" s="2">
        <v>5</v>
      </c>
      <c r="AO1240" s="5" t="s">
        <v>3177</v>
      </c>
      <c r="AP1240" t="s">
        <v>6906</v>
      </c>
      <c r="AQ1240" t="s">
        <v>10908</v>
      </c>
      <c r="AR1240" t="s">
        <v>6755</v>
      </c>
      <c r="AS1240" t="s">
        <v>11832</v>
      </c>
      <c r="AT1240" t="s">
        <v>11800</v>
      </c>
      <c r="AU1240" t="s">
        <v>105</v>
      </c>
      <c r="AV1240" t="s">
        <v>105</v>
      </c>
      <c r="AW1240" t="s">
        <v>105</v>
      </c>
      <c r="AX1240" t="s">
        <v>105</v>
      </c>
      <c r="AY1240" t="s">
        <v>105</v>
      </c>
      <c r="AZ1240" t="s">
        <v>11820</v>
      </c>
      <c r="BA1240" t="s">
        <v>105</v>
      </c>
      <c r="BB1240" t="s">
        <v>105</v>
      </c>
      <c r="BC1240" t="s">
        <v>105</v>
      </c>
      <c r="BD1240" t="s">
        <v>105</v>
      </c>
      <c r="BE1240" t="s">
        <v>105</v>
      </c>
      <c r="BF1240" t="s">
        <v>11136</v>
      </c>
      <c r="BG1240" t="s">
        <v>11135</v>
      </c>
      <c r="BM1240" t="s">
        <v>11136</v>
      </c>
      <c r="BS1240">
        <v>5</v>
      </c>
      <c r="BT1240" s="1" t="s">
        <v>6222</v>
      </c>
    </row>
    <row r="1241" spans="1:72" x14ac:dyDescent="0.25">
      <c r="A1241" t="s">
        <v>6928</v>
      </c>
      <c r="B1241" t="s">
        <v>6880</v>
      </c>
      <c r="C1241" t="s">
        <v>6616</v>
      </c>
      <c r="D1241" s="4" t="s">
        <v>1110</v>
      </c>
      <c r="E1241" t="s">
        <v>1110</v>
      </c>
      <c r="F1241" s="2" t="s">
        <v>10660</v>
      </c>
      <c r="G1241" s="2" t="s">
        <v>12439</v>
      </c>
      <c r="H1241" s="2" t="s">
        <v>27</v>
      </c>
      <c r="I1241" s="2" t="s">
        <v>3057</v>
      </c>
      <c r="J1241" s="5" t="s">
        <v>2569</v>
      </c>
      <c r="K1241" t="s">
        <v>12439</v>
      </c>
      <c r="L1241" t="s">
        <v>2471</v>
      </c>
      <c r="M1241" s="1" t="s">
        <v>6908</v>
      </c>
      <c r="N1241" s="2" t="s">
        <v>11832</v>
      </c>
      <c r="O1241" s="2" t="s">
        <v>11802</v>
      </c>
      <c r="P1241" s="2" t="s">
        <v>105</v>
      </c>
      <c r="Q1241" s="2" t="s">
        <v>105</v>
      </c>
      <c r="R1241" s="2" t="s">
        <v>105</v>
      </c>
      <c r="S1241" s="2" t="s">
        <v>105</v>
      </c>
      <c r="T1241" s="2" t="s">
        <v>105</v>
      </c>
      <c r="U1241" s="2" t="s">
        <v>11820</v>
      </c>
      <c r="V1241" s="2" t="s">
        <v>105</v>
      </c>
      <c r="W1241" s="2" t="s">
        <v>105</v>
      </c>
      <c r="X1241" s="2" t="s">
        <v>105</v>
      </c>
      <c r="Y1241" s="2" t="s">
        <v>105</v>
      </c>
      <c r="Z1241" s="2" t="s">
        <v>105</v>
      </c>
      <c r="AA1241" s="5" t="s">
        <v>11140</v>
      </c>
      <c r="AB1241" s="5" t="s">
        <v>11138</v>
      </c>
      <c r="AC1241" s="5" t="s">
        <v>105</v>
      </c>
      <c r="AD1241" s="5" t="s">
        <v>105</v>
      </c>
      <c r="AE1241" s="5" t="s">
        <v>105</v>
      </c>
      <c r="AF1241" s="5" t="s">
        <v>105</v>
      </c>
      <c r="AG1241" s="5" t="s">
        <v>105</v>
      </c>
      <c r="AH1241" s="5" t="s">
        <v>11140</v>
      </c>
      <c r="AI1241" s="5" t="s">
        <v>105</v>
      </c>
      <c r="AJ1241" s="5" t="s">
        <v>105</v>
      </c>
      <c r="AK1241" s="5" t="s">
        <v>105</v>
      </c>
      <c r="AL1241" s="5" t="s">
        <v>105</v>
      </c>
      <c r="AM1241" s="5" t="s">
        <v>105</v>
      </c>
      <c r="AN1241" s="2">
        <v>5.5</v>
      </c>
      <c r="AO1241" s="5" t="s">
        <v>2569</v>
      </c>
      <c r="AP1241" t="s">
        <v>6886</v>
      </c>
      <c r="AQ1241" t="s">
        <v>12439</v>
      </c>
      <c r="AR1241" t="s">
        <v>2471</v>
      </c>
      <c r="AS1241" t="s">
        <v>11832</v>
      </c>
      <c r="AT1241" t="s">
        <v>11802</v>
      </c>
      <c r="AU1241" t="s">
        <v>105</v>
      </c>
      <c r="AV1241" t="s">
        <v>105</v>
      </c>
      <c r="AW1241" t="s">
        <v>105</v>
      </c>
      <c r="AX1241" t="s">
        <v>105</v>
      </c>
      <c r="AY1241" t="s">
        <v>105</v>
      </c>
      <c r="AZ1241" t="s">
        <v>11820</v>
      </c>
      <c r="BA1241" t="s">
        <v>105</v>
      </c>
      <c r="BB1241" t="s">
        <v>105</v>
      </c>
      <c r="BC1241" t="s">
        <v>105</v>
      </c>
      <c r="BD1241" t="s">
        <v>105</v>
      </c>
      <c r="BE1241" t="s">
        <v>105</v>
      </c>
      <c r="BF1241" t="s">
        <v>11136</v>
      </c>
      <c r="BG1241" t="s">
        <v>11133</v>
      </c>
      <c r="BM1241" t="s">
        <v>11136</v>
      </c>
      <c r="BS1241">
        <v>5.5</v>
      </c>
      <c r="BT1241" s="1" t="s">
        <v>6908</v>
      </c>
    </row>
    <row r="1242" spans="1:72" x14ac:dyDescent="0.25">
      <c r="A1242" t="s">
        <v>6933</v>
      </c>
      <c r="B1242" t="s">
        <v>6880</v>
      </c>
      <c r="C1242" t="s">
        <v>6912</v>
      </c>
      <c r="D1242" s="4" t="s">
        <v>6913</v>
      </c>
      <c r="E1242" t="s">
        <v>6913</v>
      </c>
      <c r="F1242" s="2" t="s">
        <v>10645</v>
      </c>
      <c r="G1242" s="2" t="s">
        <v>10634</v>
      </c>
      <c r="H1242" s="2" t="s">
        <v>80</v>
      </c>
      <c r="I1242" s="2" t="s">
        <v>3229</v>
      </c>
      <c r="J1242" s="5" t="s">
        <v>11697</v>
      </c>
      <c r="K1242" t="s">
        <v>10634</v>
      </c>
      <c r="L1242" t="s">
        <v>6914</v>
      </c>
      <c r="M1242" s="1" t="s">
        <v>6751</v>
      </c>
      <c r="N1242" s="2" t="s">
        <v>11832</v>
      </c>
      <c r="O1242" s="2" t="s">
        <v>11838</v>
      </c>
      <c r="P1242" s="2" t="s">
        <v>105</v>
      </c>
      <c r="Q1242" s="2" t="s">
        <v>105</v>
      </c>
      <c r="R1242" s="2" t="s">
        <v>105</v>
      </c>
      <c r="S1242" s="2" t="s">
        <v>105</v>
      </c>
      <c r="T1242" s="2" t="s">
        <v>105</v>
      </c>
      <c r="U1242" s="2" t="s">
        <v>105</v>
      </c>
      <c r="V1242" s="2" t="s">
        <v>11818</v>
      </c>
      <c r="W1242" s="2" t="s">
        <v>105</v>
      </c>
      <c r="X1242" s="2" t="s">
        <v>105</v>
      </c>
      <c r="Y1242" s="2" t="s">
        <v>105</v>
      </c>
      <c r="Z1242" s="2" t="s">
        <v>105</v>
      </c>
      <c r="AA1242" s="5" t="s">
        <v>11140</v>
      </c>
      <c r="AB1242" s="5">
        <v>1.75</v>
      </c>
      <c r="AC1242" s="5" t="s">
        <v>105</v>
      </c>
      <c r="AD1242" s="5" t="s">
        <v>105</v>
      </c>
      <c r="AE1242" s="5" t="s">
        <v>105</v>
      </c>
      <c r="AF1242" s="5" t="s">
        <v>105</v>
      </c>
      <c r="AG1242" s="5" t="s">
        <v>105</v>
      </c>
      <c r="AH1242" s="5" t="s">
        <v>105</v>
      </c>
      <c r="AI1242" s="5" t="s">
        <v>11140</v>
      </c>
      <c r="AJ1242" s="5" t="s">
        <v>105</v>
      </c>
      <c r="AK1242" s="5" t="s">
        <v>105</v>
      </c>
      <c r="AL1242" s="5" t="s">
        <v>105</v>
      </c>
      <c r="AM1242" s="5" t="s">
        <v>105</v>
      </c>
      <c r="AN1242" s="2">
        <v>5.75</v>
      </c>
      <c r="AO1242" s="5" t="s">
        <v>11697</v>
      </c>
      <c r="AP1242" t="s">
        <v>6793</v>
      </c>
      <c r="AQ1242" t="s">
        <v>10634</v>
      </c>
      <c r="AR1242" t="s">
        <v>6914</v>
      </c>
      <c r="AS1242" t="s">
        <v>11832</v>
      </c>
      <c r="AT1242" t="s">
        <v>11838</v>
      </c>
      <c r="AU1242" t="s">
        <v>105</v>
      </c>
      <c r="AV1242" t="s">
        <v>105</v>
      </c>
      <c r="AW1242" t="s">
        <v>105</v>
      </c>
      <c r="AX1242" t="s">
        <v>105</v>
      </c>
      <c r="AY1242" t="s">
        <v>105</v>
      </c>
      <c r="AZ1242" t="s">
        <v>105</v>
      </c>
      <c r="BA1242" t="s">
        <v>11818</v>
      </c>
      <c r="BB1242" t="s">
        <v>105</v>
      </c>
      <c r="BC1242" t="s">
        <v>105</v>
      </c>
      <c r="BD1242" t="s">
        <v>105</v>
      </c>
      <c r="BE1242" t="s">
        <v>105</v>
      </c>
      <c r="BF1242" t="s">
        <v>11136</v>
      </c>
      <c r="BG1242" t="s">
        <v>11137</v>
      </c>
      <c r="BN1242" t="s">
        <v>11136</v>
      </c>
      <c r="BS1242">
        <v>5.75</v>
      </c>
      <c r="BT1242" s="1" t="s">
        <v>6751</v>
      </c>
    </row>
    <row r="1243" spans="1:72" x14ac:dyDescent="0.25">
      <c r="A1243" t="s">
        <v>6938</v>
      </c>
      <c r="B1243" t="s">
        <v>6880</v>
      </c>
      <c r="C1243" t="s">
        <v>6917</v>
      </c>
      <c r="D1243" s="4" t="s">
        <v>6918</v>
      </c>
      <c r="E1243" t="s">
        <v>6918</v>
      </c>
      <c r="F1243" s="2" t="s">
        <v>10644</v>
      </c>
      <c r="G1243" s="2" t="s">
        <v>12241</v>
      </c>
      <c r="H1243" s="2" t="s">
        <v>48</v>
      </c>
      <c r="I1243" s="2" t="s">
        <v>9493</v>
      </c>
      <c r="J1243" s="5" t="s">
        <v>11698</v>
      </c>
      <c r="K1243" t="s">
        <v>12241</v>
      </c>
      <c r="L1243" t="s">
        <v>4898</v>
      </c>
      <c r="M1243" s="1" t="s">
        <v>6919</v>
      </c>
      <c r="N1243" s="2" t="s">
        <v>11832</v>
      </c>
      <c r="O1243" s="2" t="s">
        <v>11838</v>
      </c>
      <c r="P1243" s="2" t="s">
        <v>105</v>
      </c>
      <c r="Q1243" s="2" t="s">
        <v>105</v>
      </c>
      <c r="R1243" s="2" t="s">
        <v>105</v>
      </c>
      <c r="S1243" s="2" t="s">
        <v>105</v>
      </c>
      <c r="T1243" s="2" t="s">
        <v>105</v>
      </c>
      <c r="U1243" s="2" t="s">
        <v>105</v>
      </c>
      <c r="V1243" s="2" t="s">
        <v>105</v>
      </c>
      <c r="W1243" s="2" t="s">
        <v>11819</v>
      </c>
      <c r="X1243" s="2" t="s">
        <v>105</v>
      </c>
      <c r="Y1243" s="2" t="s">
        <v>105</v>
      </c>
      <c r="Z1243" s="2" t="s">
        <v>105</v>
      </c>
      <c r="AA1243" s="5" t="s">
        <v>11140</v>
      </c>
      <c r="AB1243" s="5">
        <v>1.75</v>
      </c>
      <c r="AC1243" s="5" t="s">
        <v>105</v>
      </c>
      <c r="AD1243" s="5" t="s">
        <v>105</v>
      </c>
      <c r="AE1243" s="5" t="s">
        <v>105</v>
      </c>
      <c r="AF1243" s="5" t="s">
        <v>105</v>
      </c>
      <c r="AG1243" s="5" t="s">
        <v>105</v>
      </c>
      <c r="AH1243" s="5" t="s">
        <v>105</v>
      </c>
      <c r="AI1243" s="5" t="s">
        <v>105</v>
      </c>
      <c r="AJ1243" s="5" t="s">
        <v>11140</v>
      </c>
      <c r="AK1243" s="5" t="s">
        <v>105</v>
      </c>
      <c r="AL1243" s="5" t="s">
        <v>105</v>
      </c>
      <c r="AM1243" s="5" t="s">
        <v>105</v>
      </c>
      <c r="AN1243" s="2">
        <v>5.75</v>
      </c>
      <c r="AO1243" s="5" t="s">
        <v>11698</v>
      </c>
      <c r="AP1243" t="s">
        <v>6788</v>
      </c>
      <c r="AQ1243" t="s">
        <v>12241</v>
      </c>
      <c r="AR1243" t="s">
        <v>4898</v>
      </c>
      <c r="AS1243" t="s">
        <v>11832</v>
      </c>
      <c r="AT1243" t="s">
        <v>11838</v>
      </c>
      <c r="AU1243" t="s">
        <v>105</v>
      </c>
      <c r="AV1243" t="s">
        <v>105</v>
      </c>
      <c r="AW1243" t="s">
        <v>105</v>
      </c>
      <c r="AX1243" t="s">
        <v>105</v>
      </c>
      <c r="AY1243" t="s">
        <v>105</v>
      </c>
      <c r="AZ1243" t="s">
        <v>105</v>
      </c>
      <c r="BA1243" t="s">
        <v>105</v>
      </c>
      <c r="BB1243" t="s">
        <v>11819</v>
      </c>
      <c r="BC1243" t="s">
        <v>105</v>
      </c>
      <c r="BD1243" t="s">
        <v>105</v>
      </c>
      <c r="BE1243" t="s">
        <v>105</v>
      </c>
      <c r="BF1243" t="s">
        <v>11136</v>
      </c>
      <c r="BG1243" t="s">
        <v>11137</v>
      </c>
      <c r="BO1243" t="s">
        <v>11136</v>
      </c>
      <c r="BS1243">
        <v>5.75</v>
      </c>
      <c r="BT1243" s="1" t="s">
        <v>6919</v>
      </c>
    </row>
    <row r="1244" spans="1:72" x14ac:dyDescent="0.25">
      <c r="A1244" t="s">
        <v>6943</v>
      </c>
      <c r="B1244" t="s">
        <v>6880</v>
      </c>
      <c r="C1244" t="s">
        <v>1651</v>
      </c>
      <c r="D1244" s="4" t="s">
        <v>1111</v>
      </c>
      <c r="E1244" t="s">
        <v>1111</v>
      </c>
      <c r="F1244" s="2" t="s">
        <v>10663</v>
      </c>
      <c r="G1244" s="2" t="s">
        <v>12440</v>
      </c>
      <c r="H1244" s="2" t="s">
        <v>9</v>
      </c>
      <c r="I1244" s="2" t="s">
        <v>7804</v>
      </c>
      <c r="J1244" s="5" t="s">
        <v>11699</v>
      </c>
      <c r="K1244" t="s">
        <v>12737</v>
      </c>
      <c r="L1244" t="s">
        <v>6922</v>
      </c>
      <c r="M1244" s="1" t="s">
        <v>6923</v>
      </c>
      <c r="N1244" s="2" t="s">
        <v>11832</v>
      </c>
      <c r="O1244" s="2" t="s">
        <v>105</v>
      </c>
      <c r="P1244" s="2" t="s">
        <v>105</v>
      </c>
      <c r="Q1244" s="2" t="s">
        <v>105</v>
      </c>
      <c r="R1244" s="2" t="s">
        <v>105</v>
      </c>
      <c r="S1244" s="2" t="s">
        <v>105</v>
      </c>
      <c r="T1244" s="2" t="s">
        <v>11840</v>
      </c>
      <c r="U1244" s="2" t="s">
        <v>11820</v>
      </c>
      <c r="V1244" s="2" t="s">
        <v>105</v>
      </c>
      <c r="W1244" s="2" t="s">
        <v>105</v>
      </c>
      <c r="X1244" s="2" t="s">
        <v>105</v>
      </c>
      <c r="Y1244" s="2" t="s">
        <v>105</v>
      </c>
      <c r="Z1244" s="2" t="s">
        <v>105</v>
      </c>
      <c r="AA1244" s="5" t="s">
        <v>11140</v>
      </c>
      <c r="AB1244" s="5" t="s">
        <v>105</v>
      </c>
      <c r="AC1244" s="5" t="s">
        <v>105</v>
      </c>
      <c r="AD1244" s="5" t="s">
        <v>105</v>
      </c>
      <c r="AE1244" s="5" t="s">
        <v>105</v>
      </c>
      <c r="AF1244" s="5" t="s">
        <v>105</v>
      </c>
      <c r="AG1244" s="5">
        <v>1.75</v>
      </c>
      <c r="AH1244" s="5" t="s">
        <v>11140</v>
      </c>
      <c r="AI1244" s="5" t="s">
        <v>105</v>
      </c>
      <c r="AJ1244" s="5" t="s">
        <v>105</v>
      </c>
      <c r="AK1244" s="5" t="s">
        <v>105</v>
      </c>
      <c r="AL1244" s="5" t="s">
        <v>105</v>
      </c>
      <c r="AM1244" s="5" t="s">
        <v>105</v>
      </c>
      <c r="AN1244" s="2">
        <v>5.75</v>
      </c>
      <c r="AO1244" s="5" t="s">
        <v>11699</v>
      </c>
      <c r="AP1244" t="s">
        <v>6921</v>
      </c>
      <c r="AQ1244" t="s">
        <v>12737</v>
      </c>
      <c r="AR1244" t="s">
        <v>6922</v>
      </c>
      <c r="AS1244" t="s">
        <v>11832</v>
      </c>
      <c r="AT1244" t="s">
        <v>105</v>
      </c>
      <c r="AU1244" t="s">
        <v>105</v>
      </c>
      <c r="AV1244" t="s">
        <v>105</v>
      </c>
      <c r="AW1244" t="s">
        <v>105</v>
      </c>
      <c r="AX1244" t="s">
        <v>11854</v>
      </c>
      <c r="AY1244" t="s">
        <v>105</v>
      </c>
      <c r="AZ1244" t="s">
        <v>11820</v>
      </c>
      <c r="BA1244" t="s">
        <v>105</v>
      </c>
      <c r="BB1244" t="s">
        <v>105</v>
      </c>
      <c r="BC1244" t="s">
        <v>105</v>
      </c>
      <c r="BD1244" t="s">
        <v>105</v>
      </c>
      <c r="BE1244" t="s">
        <v>105</v>
      </c>
      <c r="BF1244" t="s">
        <v>11136</v>
      </c>
      <c r="BK1244" t="s">
        <v>11137</v>
      </c>
      <c r="BM1244" t="s">
        <v>11136</v>
      </c>
      <c r="BS1244">
        <v>5.75</v>
      </c>
      <c r="BT1244" s="1" t="s">
        <v>6923</v>
      </c>
    </row>
    <row r="1245" spans="1:72" x14ac:dyDescent="0.25">
      <c r="A1245" t="s">
        <v>6948</v>
      </c>
      <c r="B1245" t="s">
        <v>6880</v>
      </c>
      <c r="C1245" t="s">
        <v>3665</v>
      </c>
      <c r="D1245" s="4" t="s">
        <v>6925</v>
      </c>
      <c r="E1245" t="s">
        <v>6925</v>
      </c>
      <c r="F1245" s="2" t="s">
        <v>10640</v>
      </c>
      <c r="G1245" s="2" t="s">
        <v>12426</v>
      </c>
      <c r="H1245" s="2" t="s">
        <v>7</v>
      </c>
      <c r="I1245" s="2" t="s">
        <v>2984</v>
      </c>
      <c r="J1245" s="5" t="s">
        <v>6686</v>
      </c>
      <c r="K1245" t="s">
        <v>12426</v>
      </c>
      <c r="L1245" t="s">
        <v>6926</v>
      </c>
      <c r="M1245" s="1" t="s">
        <v>4508</v>
      </c>
      <c r="N1245" s="2" t="s">
        <v>11832</v>
      </c>
      <c r="O1245" s="2" t="s">
        <v>11797</v>
      </c>
      <c r="P1245" s="2" t="s">
        <v>105</v>
      </c>
      <c r="Q1245" s="2" t="s">
        <v>105</v>
      </c>
      <c r="R1245" s="2" t="s">
        <v>105</v>
      </c>
      <c r="S1245" s="2" t="s">
        <v>105</v>
      </c>
      <c r="T1245" s="2" t="s">
        <v>11840</v>
      </c>
      <c r="U1245" s="2" t="s">
        <v>105</v>
      </c>
      <c r="V1245" s="2" t="s">
        <v>105</v>
      </c>
      <c r="W1245" s="2" t="s">
        <v>105</v>
      </c>
      <c r="X1245" s="2" t="s">
        <v>105</v>
      </c>
      <c r="Y1245" s="2" t="s">
        <v>105</v>
      </c>
      <c r="Z1245" s="2" t="s">
        <v>105</v>
      </c>
      <c r="AA1245" s="5" t="s">
        <v>11140</v>
      </c>
      <c r="AB1245" s="5" t="s">
        <v>11140</v>
      </c>
      <c r="AC1245" s="5" t="s">
        <v>105</v>
      </c>
      <c r="AD1245" s="5" t="s">
        <v>105</v>
      </c>
      <c r="AE1245" s="5" t="s">
        <v>105</v>
      </c>
      <c r="AF1245" s="5" t="s">
        <v>105</v>
      </c>
      <c r="AG1245" s="5">
        <v>1.75</v>
      </c>
      <c r="AH1245" s="5" t="s">
        <v>105</v>
      </c>
      <c r="AI1245" s="5" t="s">
        <v>105</v>
      </c>
      <c r="AJ1245" s="5" t="s">
        <v>105</v>
      </c>
      <c r="AK1245" s="5" t="s">
        <v>105</v>
      </c>
      <c r="AL1245" s="5" t="s">
        <v>105</v>
      </c>
      <c r="AM1245" s="5" t="s">
        <v>105</v>
      </c>
      <c r="AN1245" s="2">
        <v>5.75</v>
      </c>
      <c r="AO1245" s="5" t="s">
        <v>6686</v>
      </c>
      <c r="AP1245" t="s">
        <v>6756</v>
      </c>
      <c r="AQ1245" t="s">
        <v>12426</v>
      </c>
      <c r="AR1245" t="s">
        <v>6926</v>
      </c>
      <c r="AS1245" t="s">
        <v>11832</v>
      </c>
      <c r="AT1245" t="s">
        <v>11797</v>
      </c>
      <c r="AU1245" t="s">
        <v>105</v>
      </c>
      <c r="AV1245" t="s">
        <v>105</v>
      </c>
      <c r="AW1245" t="s">
        <v>105</v>
      </c>
      <c r="AX1245" t="s">
        <v>105</v>
      </c>
      <c r="AY1245" t="s">
        <v>11840</v>
      </c>
      <c r="AZ1245" t="s">
        <v>105</v>
      </c>
      <c r="BA1245" t="s">
        <v>105</v>
      </c>
      <c r="BB1245" t="s">
        <v>105</v>
      </c>
      <c r="BC1245" t="s">
        <v>105</v>
      </c>
      <c r="BD1245" t="s">
        <v>105</v>
      </c>
      <c r="BE1245" t="s">
        <v>105</v>
      </c>
      <c r="BF1245" t="s">
        <v>11136</v>
      </c>
      <c r="BG1245" t="s">
        <v>11136</v>
      </c>
      <c r="BL1245" t="s">
        <v>11137</v>
      </c>
      <c r="BS1245">
        <v>5.75</v>
      </c>
      <c r="BT1245" s="1" t="s">
        <v>4508</v>
      </c>
    </row>
    <row r="1246" spans="1:72" x14ac:dyDescent="0.25">
      <c r="A1246" t="s">
        <v>6952</v>
      </c>
      <c r="B1246" t="s">
        <v>6880</v>
      </c>
      <c r="C1246" t="s">
        <v>3671</v>
      </c>
      <c r="D1246" s="4" t="s">
        <v>6929</v>
      </c>
      <c r="E1246" t="s">
        <v>6929</v>
      </c>
      <c r="F1246" s="2" t="s">
        <v>10637</v>
      </c>
      <c r="G1246" s="2" t="s">
        <v>12430</v>
      </c>
      <c r="H1246" s="2" t="s">
        <v>44</v>
      </c>
      <c r="I1246" s="2" t="s">
        <v>2573</v>
      </c>
      <c r="J1246" s="5" t="s">
        <v>11700</v>
      </c>
      <c r="K1246" t="s">
        <v>12430</v>
      </c>
      <c r="L1246" t="s">
        <v>4465</v>
      </c>
      <c r="M1246" s="1" t="s">
        <v>6931</v>
      </c>
      <c r="N1246" s="2" t="s">
        <v>11832</v>
      </c>
      <c r="O1246" s="2" t="s">
        <v>11797</v>
      </c>
      <c r="P1246" s="2" t="s">
        <v>105</v>
      </c>
      <c r="Q1246" s="2" t="s">
        <v>105</v>
      </c>
      <c r="R1246" s="2" t="s">
        <v>105</v>
      </c>
      <c r="S1246" s="2" t="s">
        <v>105</v>
      </c>
      <c r="T1246" s="2" t="s">
        <v>105</v>
      </c>
      <c r="U1246" s="2" t="s">
        <v>105</v>
      </c>
      <c r="V1246" s="2" t="s">
        <v>11837</v>
      </c>
      <c r="W1246" s="2" t="s">
        <v>105</v>
      </c>
      <c r="X1246" s="2" t="s">
        <v>105</v>
      </c>
      <c r="Y1246" s="2" t="s">
        <v>105</v>
      </c>
      <c r="Z1246" s="2" t="s">
        <v>105</v>
      </c>
      <c r="AA1246" s="5" t="s">
        <v>11140</v>
      </c>
      <c r="AB1246" s="5" t="s">
        <v>11140</v>
      </c>
      <c r="AC1246" s="5" t="s">
        <v>105</v>
      </c>
      <c r="AD1246" s="5" t="s">
        <v>105</v>
      </c>
      <c r="AE1246" s="5" t="s">
        <v>105</v>
      </c>
      <c r="AF1246" s="5" t="s">
        <v>105</v>
      </c>
      <c r="AG1246" s="5" t="s">
        <v>105</v>
      </c>
      <c r="AH1246" s="5" t="s">
        <v>105</v>
      </c>
      <c r="AI1246" s="5">
        <v>1.75</v>
      </c>
      <c r="AJ1246" s="5" t="s">
        <v>105</v>
      </c>
      <c r="AK1246" s="5" t="s">
        <v>105</v>
      </c>
      <c r="AL1246" s="5" t="s">
        <v>105</v>
      </c>
      <c r="AM1246" s="5" t="s">
        <v>105</v>
      </c>
      <c r="AN1246" s="2">
        <v>5.75</v>
      </c>
      <c r="AO1246" s="5" t="s">
        <v>11700</v>
      </c>
      <c r="AP1246" t="s">
        <v>6930</v>
      </c>
      <c r="AQ1246" t="s">
        <v>12430</v>
      </c>
      <c r="AR1246" t="s">
        <v>4465</v>
      </c>
      <c r="AS1246" t="s">
        <v>11832</v>
      </c>
      <c r="AT1246" t="s">
        <v>11797</v>
      </c>
      <c r="AU1246" t="s">
        <v>105</v>
      </c>
      <c r="AV1246" t="s">
        <v>105</v>
      </c>
      <c r="AW1246" t="s">
        <v>105</v>
      </c>
      <c r="AX1246" t="s">
        <v>105</v>
      </c>
      <c r="AY1246" t="s">
        <v>105</v>
      </c>
      <c r="AZ1246" t="s">
        <v>105</v>
      </c>
      <c r="BA1246" t="s">
        <v>11837</v>
      </c>
      <c r="BB1246" t="s">
        <v>105</v>
      </c>
      <c r="BC1246" t="s">
        <v>105</v>
      </c>
      <c r="BD1246" t="s">
        <v>105</v>
      </c>
      <c r="BE1246" t="s">
        <v>105</v>
      </c>
      <c r="BF1246" t="s">
        <v>11136</v>
      </c>
      <c r="BG1246" t="s">
        <v>11136</v>
      </c>
      <c r="BN1246" t="s">
        <v>11137</v>
      </c>
      <c r="BS1246">
        <v>5.75</v>
      </c>
      <c r="BT1246" s="1" t="s">
        <v>6931</v>
      </c>
    </row>
    <row r="1247" spans="1:72" x14ac:dyDescent="0.25">
      <c r="A1247" t="s">
        <v>6958</v>
      </c>
      <c r="B1247" t="s">
        <v>6880</v>
      </c>
      <c r="C1247" t="s">
        <v>6934</v>
      </c>
      <c r="D1247" s="4" t="s">
        <v>6935</v>
      </c>
      <c r="E1247" t="s">
        <v>6935</v>
      </c>
      <c r="F1247" s="2" t="s">
        <v>10225</v>
      </c>
      <c r="G1247" s="2" t="s">
        <v>12152</v>
      </c>
      <c r="H1247" s="2" t="s">
        <v>20</v>
      </c>
      <c r="I1247" s="2" t="s">
        <v>7397</v>
      </c>
      <c r="J1247" s="5" t="s">
        <v>7955</v>
      </c>
      <c r="K1247" t="s">
        <v>12152</v>
      </c>
      <c r="L1247" t="s">
        <v>3901</v>
      </c>
      <c r="M1247" s="1" t="s">
        <v>6936</v>
      </c>
      <c r="N1247" s="2" t="s">
        <v>11832</v>
      </c>
      <c r="O1247" s="2" t="s">
        <v>11802</v>
      </c>
      <c r="P1247" s="2" t="s">
        <v>105</v>
      </c>
      <c r="Q1247" s="2" t="s">
        <v>105</v>
      </c>
      <c r="R1247" s="2" t="s">
        <v>105</v>
      </c>
      <c r="S1247" s="2" t="s">
        <v>105</v>
      </c>
      <c r="T1247" s="2" t="s">
        <v>11816</v>
      </c>
      <c r="U1247" s="2" t="s">
        <v>105</v>
      </c>
      <c r="V1247" s="2" t="s">
        <v>105</v>
      </c>
      <c r="W1247" s="2" t="s">
        <v>105</v>
      </c>
      <c r="X1247" s="2" t="s">
        <v>105</v>
      </c>
      <c r="Y1247" s="2" t="s">
        <v>105</v>
      </c>
      <c r="Z1247" s="2" t="s">
        <v>105</v>
      </c>
      <c r="AA1247" s="5" t="s">
        <v>11140</v>
      </c>
      <c r="AB1247" s="5" t="s">
        <v>11138</v>
      </c>
      <c r="AC1247" s="5" t="s">
        <v>105</v>
      </c>
      <c r="AD1247" s="5" t="s">
        <v>105</v>
      </c>
      <c r="AE1247" s="5" t="s">
        <v>105</v>
      </c>
      <c r="AF1247" s="5" t="s">
        <v>105</v>
      </c>
      <c r="AG1247" s="5" t="s">
        <v>11140</v>
      </c>
      <c r="AH1247" s="5" t="s">
        <v>105</v>
      </c>
      <c r="AI1247" s="5" t="s">
        <v>105</v>
      </c>
      <c r="AJ1247" s="5" t="s">
        <v>105</v>
      </c>
      <c r="AK1247" s="5" t="s">
        <v>105</v>
      </c>
      <c r="AL1247" s="5" t="s">
        <v>105</v>
      </c>
      <c r="AM1247" s="5" t="s">
        <v>105</v>
      </c>
      <c r="AN1247" s="2">
        <v>5.5</v>
      </c>
      <c r="AO1247" s="5" t="s">
        <v>7955</v>
      </c>
      <c r="AP1247" t="s">
        <v>4401</v>
      </c>
      <c r="AQ1247" t="s">
        <v>12152</v>
      </c>
      <c r="AR1247" t="s">
        <v>3901</v>
      </c>
      <c r="AS1247" t="s">
        <v>11832</v>
      </c>
      <c r="AT1247" t="s">
        <v>11802</v>
      </c>
      <c r="AU1247" t="s">
        <v>105</v>
      </c>
      <c r="AV1247" t="s">
        <v>105</v>
      </c>
      <c r="AW1247" t="s">
        <v>105</v>
      </c>
      <c r="AX1247" t="s">
        <v>105</v>
      </c>
      <c r="AY1247" t="s">
        <v>11816</v>
      </c>
      <c r="AZ1247" t="s">
        <v>105</v>
      </c>
      <c r="BA1247" t="s">
        <v>105</v>
      </c>
      <c r="BB1247" t="s">
        <v>105</v>
      </c>
      <c r="BC1247" t="s">
        <v>105</v>
      </c>
      <c r="BD1247" t="s">
        <v>105</v>
      </c>
      <c r="BE1247" t="s">
        <v>105</v>
      </c>
      <c r="BF1247" t="s">
        <v>11136</v>
      </c>
      <c r="BG1247" t="s">
        <v>11133</v>
      </c>
      <c r="BL1247" t="s">
        <v>11136</v>
      </c>
      <c r="BS1247">
        <v>5.5</v>
      </c>
      <c r="BT1247" s="1" t="s">
        <v>6936</v>
      </c>
    </row>
    <row r="1248" spans="1:72" x14ac:dyDescent="0.25">
      <c r="A1248" t="s">
        <v>6959</v>
      </c>
      <c r="B1248" t="s">
        <v>6880</v>
      </c>
      <c r="C1248" t="s">
        <v>6939</v>
      </c>
      <c r="D1248" s="4" t="s">
        <v>1113</v>
      </c>
      <c r="E1248" t="s">
        <v>1113</v>
      </c>
      <c r="F1248" s="2" t="s">
        <v>10664</v>
      </c>
      <c r="G1248" s="2" t="s">
        <v>10620</v>
      </c>
      <c r="H1248" s="2" t="s">
        <v>50</v>
      </c>
      <c r="I1248" s="2" t="s">
        <v>3100</v>
      </c>
      <c r="J1248" s="5" t="s">
        <v>11685</v>
      </c>
      <c r="K1248" t="s">
        <v>10620</v>
      </c>
      <c r="L1248" t="s">
        <v>6941</v>
      </c>
      <c r="M1248" s="1" t="s">
        <v>6942</v>
      </c>
      <c r="N1248" s="2" t="s">
        <v>11832</v>
      </c>
      <c r="O1248" s="2" t="s">
        <v>11797</v>
      </c>
      <c r="P1248" s="2" t="s">
        <v>105</v>
      </c>
      <c r="Q1248" s="2" t="s">
        <v>105</v>
      </c>
      <c r="R1248" s="2" t="s">
        <v>105</v>
      </c>
      <c r="S1248" s="2" t="s">
        <v>105</v>
      </c>
      <c r="T1248" s="2" t="s">
        <v>105</v>
      </c>
      <c r="U1248" s="2" t="s">
        <v>11850</v>
      </c>
      <c r="V1248" s="2" t="s">
        <v>105</v>
      </c>
      <c r="W1248" s="2" t="s">
        <v>105</v>
      </c>
      <c r="X1248" s="2" t="s">
        <v>105</v>
      </c>
      <c r="Y1248" s="2" t="s">
        <v>105</v>
      </c>
      <c r="Z1248" s="2" t="s">
        <v>105</v>
      </c>
      <c r="AA1248" s="5" t="s">
        <v>11140</v>
      </c>
      <c r="AB1248" s="5" t="s">
        <v>11140</v>
      </c>
      <c r="AC1248" s="5" t="s">
        <v>105</v>
      </c>
      <c r="AD1248" s="5" t="s">
        <v>105</v>
      </c>
      <c r="AE1248" s="5" t="s">
        <v>105</v>
      </c>
      <c r="AF1248" s="5" t="s">
        <v>105</v>
      </c>
      <c r="AG1248" s="5" t="s">
        <v>105</v>
      </c>
      <c r="AH1248" s="5">
        <v>1.75</v>
      </c>
      <c r="AI1248" s="5" t="s">
        <v>105</v>
      </c>
      <c r="AJ1248" s="5" t="s">
        <v>105</v>
      </c>
      <c r="AK1248" s="5" t="s">
        <v>105</v>
      </c>
      <c r="AL1248" s="5" t="s">
        <v>105</v>
      </c>
      <c r="AM1248" s="5" t="s">
        <v>105</v>
      </c>
      <c r="AN1248" s="2">
        <v>5.75</v>
      </c>
      <c r="AO1248" s="5" t="s">
        <v>11685</v>
      </c>
      <c r="AP1248" t="s">
        <v>6940</v>
      </c>
      <c r="AQ1248" t="s">
        <v>10620</v>
      </c>
      <c r="AR1248" t="s">
        <v>6941</v>
      </c>
      <c r="AS1248" t="s">
        <v>11832</v>
      </c>
      <c r="AT1248" t="s">
        <v>11797</v>
      </c>
      <c r="AU1248" t="s">
        <v>105</v>
      </c>
      <c r="AV1248" t="s">
        <v>105</v>
      </c>
      <c r="AW1248" t="s">
        <v>105</v>
      </c>
      <c r="AX1248" t="s">
        <v>105</v>
      </c>
      <c r="AY1248" t="s">
        <v>105</v>
      </c>
      <c r="AZ1248" t="s">
        <v>11850</v>
      </c>
      <c r="BA1248" t="s">
        <v>105</v>
      </c>
      <c r="BB1248" t="s">
        <v>105</v>
      </c>
      <c r="BC1248" t="s">
        <v>105</v>
      </c>
      <c r="BD1248" t="s">
        <v>105</v>
      </c>
      <c r="BE1248" t="s">
        <v>105</v>
      </c>
      <c r="BF1248" t="s">
        <v>11136</v>
      </c>
      <c r="BG1248" t="s">
        <v>11136</v>
      </c>
      <c r="BM1248" t="s">
        <v>11137</v>
      </c>
      <c r="BS1248">
        <v>5.75</v>
      </c>
      <c r="BT1248" s="1" t="s">
        <v>6942</v>
      </c>
    </row>
    <row r="1249" spans="1:72" x14ac:dyDescent="0.25">
      <c r="A1249" t="s">
        <v>6961</v>
      </c>
      <c r="B1249" t="s">
        <v>6880</v>
      </c>
      <c r="C1249" t="s">
        <v>6944</v>
      </c>
      <c r="D1249" s="4" t="s">
        <v>6945</v>
      </c>
      <c r="E1249" t="s">
        <v>6945</v>
      </c>
      <c r="F1249" s="2" t="s">
        <v>10638</v>
      </c>
      <c r="G1249" s="2" t="s">
        <v>10638</v>
      </c>
      <c r="H1249" s="2" t="s">
        <v>50</v>
      </c>
      <c r="I1249" s="2" t="s">
        <v>9494</v>
      </c>
      <c r="J1249" s="5" t="s">
        <v>4990</v>
      </c>
      <c r="K1249" t="s">
        <v>10638</v>
      </c>
      <c r="L1249" t="s">
        <v>3624</v>
      </c>
      <c r="M1249" s="1" t="s">
        <v>6946</v>
      </c>
      <c r="N1249" s="2" t="s">
        <v>11832</v>
      </c>
      <c r="O1249" s="2" t="s">
        <v>11797</v>
      </c>
      <c r="P1249" s="2" t="s">
        <v>105</v>
      </c>
      <c r="Q1249" s="2" t="s">
        <v>105</v>
      </c>
      <c r="R1249" s="2" t="s">
        <v>105</v>
      </c>
      <c r="S1249" s="2" t="s">
        <v>105</v>
      </c>
      <c r="T1249" s="2" t="s">
        <v>105</v>
      </c>
      <c r="U1249" s="2" t="s">
        <v>105</v>
      </c>
      <c r="V1249" s="2" t="s">
        <v>105</v>
      </c>
      <c r="W1249" s="2" t="s">
        <v>105</v>
      </c>
      <c r="X1249" s="2" t="s">
        <v>105</v>
      </c>
      <c r="Y1249" s="2" t="s">
        <v>105</v>
      </c>
      <c r="Z1249" s="2" t="s">
        <v>11846</v>
      </c>
      <c r="AA1249" s="5" t="s">
        <v>11140</v>
      </c>
      <c r="AB1249" s="5" t="s">
        <v>11140</v>
      </c>
      <c r="AC1249" s="5" t="s">
        <v>105</v>
      </c>
      <c r="AD1249" s="5" t="s">
        <v>105</v>
      </c>
      <c r="AE1249" s="5" t="s">
        <v>105</v>
      </c>
      <c r="AF1249" s="5" t="s">
        <v>105</v>
      </c>
      <c r="AG1249" s="5" t="s">
        <v>105</v>
      </c>
      <c r="AH1249" s="5" t="s">
        <v>105</v>
      </c>
      <c r="AI1249" s="5" t="s">
        <v>105</v>
      </c>
      <c r="AJ1249" s="5" t="s">
        <v>105</v>
      </c>
      <c r="AK1249" s="5" t="s">
        <v>105</v>
      </c>
      <c r="AL1249" s="5" t="s">
        <v>105</v>
      </c>
      <c r="AM1249" s="5">
        <v>1.75</v>
      </c>
      <c r="AN1249" s="2">
        <v>5.75</v>
      </c>
      <c r="AO1249" s="5" t="s">
        <v>4990</v>
      </c>
      <c r="AP1249" t="s">
        <v>4634</v>
      </c>
      <c r="AQ1249" t="s">
        <v>10638</v>
      </c>
      <c r="AR1249" t="s">
        <v>3624</v>
      </c>
      <c r="AS1249" t="s">
        <v>11832</v>
      </c>
      <c r="AT1249" t="s">
        <v>11797</v>
      </c>
      <c r="AU1249" t="s">
        <v>105</v>
      </c>
      <c r="AV1249" t="s">
        <v>105</v>
      </c>
      <c r="AW1249" t="s">
        <v>105</v>
      </c>
      <c r="AX1249" t="s">
        <v>105</v>
      </c>
      <c r="AY1249" t="s">
        <v>105</v>
      </c>
      <c r="AZ1249" t="s">
        <v>105</v>
      </c>
      <c r="BA1249" t="s">
        <v>105</v>
      </c>
      <c r="BB1249" t="s">
        <v>105</v>
      </c>
      <c r="BC1249" t="s">
        <v>105</v>
      </c>
      <c r="BD1249" t="s">
        <v>105</v>
      </c>
      <c r="BE1249" t="s">
        <v>11846</v>
      </c>
      <c r="BF1249" t="s">
        <v>11136</v>
      </c>
      <c r="BG1249" t="s">
        <v>11136</v>
      </c>
      <c r="BR1249" t="s">
        <v>11137</v>
      </c>
      <c r="BS1249">
        <v>5.75</v>
      </c>
      <c r="BT1249" s="1" t="s">
        <v>6946</v>
      </c>
    </row>
    <row r="1250" spans="1:72" x14ac:dyDescent="0.25">
      <c r="A1250" t="s">
        <v>6968</v>
      </c>
      <c r="B1250" t="s">
        <v>6880</v>
      </c>
      <c r="C1250" t="s">
        <v>9495</v>
      </c>
      <c r="D1250" s="4" t="s">
        <v>10988</v>
      </c>
      <c r="E1250" t="s">
        <v>10988</v>
      </c>
      <c r="F1250" s="2" t="s">
        <v>10305</v>
      </c>
      <c r="G1250" s="2" t="s">
        <v>10294</v>
      </c>
      <c r="H1250" s="2" t="s">
        <v>37</v>
      </c>
      <c r="I1250" s="2" t="s">
        <v>3162</v>
      </c>
      <c r="J1250" s="5" t="s">
        <v>3334</v>
      </c>
      <c r="K1250" t="s">
        <v>10294</v>
      </c>
      <c r="L1250" t="s">
        <v>2959</v>
      </c>
      <c r="M1250" s="1" t="s">
        <v>2960</v>
      </c>
      <c r="N1250" s="2" t="s">
        <v>11832</v>
      </c>
      <c r="O1250" s="2" t="s">
        <v>11800</v>
      </c>
      <c r="P1250" s="2" t="s">
        <v>105</v>
      </c>
      <c r="Q1250" s="2" t="s">
        <v>105</v>
      </c>
      <c r="R1250" s="2" t="s">
        <v>105</v>
      </c>
      <c r="S1250" s="2" t="s">
        <v>105</v>
      </c>
      <c r="T1250" s="2" t="s">
        <v>105</v>
      </c>
      <c r="U1250" s="2" t="s">
        <v>105</v>
      </c>
      <c r="V1250" s="2" t="s">
        <v>105</v>
      </c>
      <c r="W1250" s="2" t="s">
        <v>105</v>
      </c>
      <c r="X1250" s="2" t="s">
        <v>11841</v>
      </c>
      <c r="Y1250" s="2" t="s">
        <v>105</v>
      </c>
      <c r="Z1250" s="2" t="s">
        <v>105</v>
      </c>
      <c r="AA1250" s="5" t="s">
        <v>11140</v>
      </c>
      <c r="AB1250" s="5" t="s">
        <v>11139</v>
      </c>
      <c r="AC1250" s="5" t="s">
        <v>105</v>
      </c>
      <c r="AD1250" s="5" t="s">
        <v>105</v>
      </c>
      <c r="AE1250" s="5" t="s">
        <v>105</v>
      </c>
      <c r="AF1250" s="5" t="s">
        <v>105</v>
      </c>
      <c r="AG1250" s="5" t="s">
        <v>105</v>
      </c>
      <c r="AH1250" s="5" t="s">
        <v>105</v>
      </c>
      <c r="AI1250" s="5" t="s">
        <v>105</v>
      </c>
      <c r="AJ1250" s="5" t="s">
        <v>105</v>
      </c>
      <c r="AK1250" s="5" t="s">
        <v>11140</v>
      </c>
      <c r="AL1250" s="5" t="s">
        <v>105</v>
      </c>
      <c r="AM1250" s="5" t="s">
        <v>105</v>
      </c>
      <c r="AN1250" s="2">
        <v>5</v>
      </c>
      <c r="AO1250" s="5" t="s">
        <v>3334</v>
      </c>
      <c r="AP1250" t="s">
        <v>4713</v>
      </c>
      <c r="AQ1250" t="s">
        <v>10294</v>
      </c>
      <c r="AR1250" t="s">
        <v>2959</v>
      </c>
      <c r="AS1250" t="s">
        <v>11832</v>
      </c>
      <c r="AT1250" t="s">
        <v>11800</v>
      </c>
      <c r="AU1250" t="s">
        <v>105</v>
      </c>
      <c r="AV1250" t="s">
        <v>105</v>
      </c>
      <c r="AW1250" t="s">
        <v>105</v>
      </c>
      <c r="AX1250" t="s">
        <v>105</v>
      </c>
      <c r="AY1250" t="s">
        <v>105</v>
      </c>
      <c r="AZ1250" t="s">
        <v>105</v>
      </c>
      <c r="BA1250" t="s">
        <v>105</v>
      </c>
      <c r="BB1250" t="s">
        <v>105</v>
      </c>
      <c r="BC1250" t="s">
        <v>11841</v>
      </c>
      <c r="BD1250" t="s">
        <v>105</v>
      </c>
      <c r="BE1250" t="s">
        <v>105</v>
      </c>
      <c r="BF1250" t="s">
        <v>11136</v>
      </c>
      <c r="BG1250" t="s">
        <v>11135</v>
      </c>
      <c r="BP1250" t="s">
        <v>11136</v>
      </c>
      <c r="BS1250">
        <v>5</v>
      </c>
      <c r="BT1250" s="1" t="s">
        <v>2960</v>
      </c>
    </row>
    <row r="1251" spans="1:72" x14ac:dyDescent="0.25">
      <c r="A1251" t="s">
        <v>6974</v>
      </c>
      <c r="B1251" t="s">
        <v>6880</v>
      </c>
      <c r="C1251" t="s">
        <v>8983</v>
      </c>
      <c r="D1251" s="4" t="s">
        <v>10989</v>
      </c>
      <c r="E1251" t="s">
        <v>10989</v>
      </c>
      <c r="F1251" s="2" t="s">
        <v>10320</v>
      </c>
      <c r="G1251" s="2" t="s">
        <v>10320</v>
      </c>
      <c r="H1251" s="2" t="s">
        <v>52</v>
      </c>
      <c r="I1251" s="2" t="s">
        <v>8580</v>
      </c>
      <c r="J1251" s="5" t="s">
        <v>5354</v>
      </c>
      <c r="K1251" t="s">
        <v>10320</v>
      </c>
      <c r="L1251" t="s">
        <v>5874</v>
      </c>
      <c r="M1251" s="1" t="s">
        <v>6955</v>
      </c>
      <c r="N1251" s="2" t="s">
        <v>11832</v>
      </c>
      <c r="O1251" s="2" t="s">
        <v>105</v>
      </c>
      <c r="P1251" s="2" t="s">
        <v>105</v>
      </c>
      <c r="Q1251" s="2" t="s">
        <v>105</v>
      </c>
      <c r="R1251" s="2" t="s">
        <v>105</v>
      </c>
      <c r="S1251" s="2" t="s">
        <v>105</v>
      </c>
      <c r="T1251" s="2" t="s">
        <v>105</v>
      </c>
      <c r="U1251" s="2" t="s">
        <v>105</v>
      </c>
      <c r="V1251" s="2" t="s">
        <v>105</v>
      </c>
      <c r="W1251" s="2" t="s">
        <v>105</v>
      </c>
      <c r="X1251" s="2" t="s">
        <v>11841</v>
      </c>
      <c r="Y1251" s="2" t="s">
        <v>11849</v>
      </c>
      <c r="Z1251" s="2" t="s">
        <v>105</v>
      </c>
      <c r="AA1251" s="5" t="s">
        <v>11140</v>
      </c>
      <c r="AB1251" s="5" t="s">
        <v>105</v>
      </c>
      <c r="AC1251" s="5" t="s">
        <v>105</v>
      </c>
      <c r="AD1251" s="5" t="s">
        <v>105</v>
      </c>
      <c r="AE1251" s="5" t="s">
        <v>105</v>
      </c>
      <c r="AF1251" s="5" t="s">
        <v>105</v>
      </c>
      <c r="AG1251" s="5" t="s">
        <v>105</v>
      </c>
      <c r="AH1251" s="5" t="s">
        <v>105</v>
      </c>
      <c r="AI1251" s="5" t="s">
        <v>105</v>
      </c>
      <c r="AJ1251" s="5" t="s">
        <v>105</v>
      </c>
      <c r="AK1251" s="5" t="s">
        <v>11140</v>
      </c>
      <c r="AL1251" s="5">
        <v>1.75</v>
      </c>
      <c r="AM1251" s="5" t="s">
        <v>105</v>
      </c>
      <c r="AN1251" s="2">
        <v>5.75</v>
      </c>
      <c r="AO1251" s="5" t="s">
        <v>5354</v>
      </c>
      <c r="AP1251" t="s">
        <v>4936</v>
      </c>
      <c r="AQ1251" t="s">
        <v>10320</v>
      </c>
      <c r="AR1251" t="s">
        <v>5874</v>
      </c>
      <c r="AS1251" t="s">
        <v>11832</v>
      </c>
      <c r="AT1251" t="s">
        <v>105</v>
      </c>
      <c r="AU1251" t="s">
        <v>105</v>
      </c>
      <c r="AV1251" t="s">
        <v>105</v>
      </c>
      <c r="AW1251" t="s">
        <v>105</v>
      </c>
      <c r="AX1251" t="s">
        <v>105</v>
      </c>
      <c r="AY1251" t="s">
        <v>105</v>
      </c>
      <c r="AZ1251" t="s">
        <v>105</v>
      </c>
      <c r="BA1251" t="s">
        <v>105</v>
      </c>
      <c r="BB1251" t="s">
        <v>105</v>
      </c>
      <c r="BC1251" t="s">
        <v>11841</v>
      </c>
      <c r="BD1251" t="s">
        <v>11849</v>
      </c>
      <c r="BE1251" t="s">
        <v>105</v>
      </c>
      <c r="BF1251" t="s">
        <v>11136</v>
      </c>
      <c r="BP1251" t="s">
        <v>11136</v>
      </c>
      <c r="BQ1251" t="s">
        <v>11137</v>
      </c>
      <c r="BS1251">
        <v>5.75</v>
      </c>
      <c r="BT1251" s="1" t="s">
        <v>6955</v>
      </c>
    </row>
    <row r="1252" spans="1:72" x14ac:dyDescent="0.25">
      <c r="A1252" t="s">
        <v>6976</v>
      </c>
      <c r="B1252" t="s">
        <v>6880</v>
      </c>
      <c r="C1252" t="s">
        <v>2025</v>
      </c>
      <c r="D1252" s="4" t="s">
        <v>1116</v>
      </c>
      <c r="E1252" t="s">
        <v>1116</v>
      </c>
      <c r="F1252" s="2" t="s">
        <v>10305</v>
      </c>
      <c r="G1252" s="2" t="s">
        <v>10294</v>
      </c>
      <c r="H1252" s="2" t="s">
        <v>18</v>
      </c>
      <c r="I1252" s="2" t="s">
        <v>4465</v>
      </c>
      <c r="J1252" s="5" t="s">
        <v>2978</v>
      </c>
      <c r="K1252" t="s">
        <v>10294</v>
      </c>
      <c r="L1252" t="s">
        <v>4684</v>
      </c>
      <c r="M1252" s="1" t="s">
        <v>4203</v>
      </c>
      <c r="N1252" s="2" t="s">
        <v>11832</v>
      </c>
      <c r="O1252" s="2" t="s">
        <v>11800</v>
      </c>
      <c r="P1252" s="2" t="s">
        <v>105</v>
      </c>
      <c r="Q1252" s="2" t="s">
        <v>105</v>
      </c>
      <c r="R1252" s="2" t="s">
        <v>105</v>
      </c>
      <c r="S1252" s="2" t="s">
        <v>105</v>
      </c>
      <c r="T1252" s="2" t="s">
        <v>105</v>
      </c>
      <c r="U1252" s="2" t="s">
        <v>105</v>
      </c>
      <c r="V1252" s="2" t="s">
        <v>105</v>
      </c>
      <c r="W1252" s="2" t="s">
        <v>105</v>
      </c>
      <c r="X1252" s="2" t="s">
        <v>11841</v>
      </c>
      <c r="Y1252" s="2" t="s">
        <v>105</v>
      </c>
      <c r="Z1252" s="2" t="s">
        <v>105</v>
      </c>
      <c r="AA1252" s="5" t="s">
        <v>11140</v>
      </c>
      <c r="AB1252" s="5" t="s">
        <v>11139</v>
      </c>
      <c r="AC1252" s="5" t="s">
        <v>105</v>
      </c>
      <c r="AD1252" s="5" t="s">
        <v>105</v>
      </c>
      <c r="AE1252" s="5" t="s">
        <v>105</v>
      </c>
      <c r="AF1252" s="5" t="s">
        <v>105</v>
      </c>
      <c r="AG1252" s="5" t="s">
        <v>105</v>
      </c>
      <c r="AH1252" s="5" t="s">
        <v>105</v>
      </c>
      <c r="AI1252" s="5" t="s">
        <v>105</v>
      </c>
      <c r="AJ1252" s="5" t="s">
        <v>105</v>
      </c>
      <c r="AK1252" s="5" t="s">
        <v>11140</v>
      </c>
      <c r="AL1252" s="5" t="s">
        <v>105</v>
      </c>
      <c r="AM1252" s="5" t="s">
        <v>105</v>
      </c>
      <c r="AN1252" s="2">
        <v>5</v>
      </c>
      <c r="AO1252" s="5" t="s">
        <v>2978</v>
      </c>
      <c r="AP1252" t="s">
        <v>4713</v>
      </c>
      <c r="AQ1252" t="s">
        <v>10294</v>
      </c>
      <c r="AR1252" t="s">
        <v>4684</v>
      </c>
      <c r="AS1252" t="s">
        <v>11832</v>
      </c>
      <c r="AT1252" t="s">
        <v>11800</v>
      </c>
      <c r="AU1252" t="s">
        <v>105</v>
      </c>
      <c r="AV1252" t="s">
        <v>105</v>
      </c>
      <c r="AW1252" t="s">
        <v>105</v>
      </c>
      <c r="AX1252" t="s">
        <v>105</v>
      </c>
      <c r="AY1252" t="s">
        <v>105</v>
      </c>
      <c r="AZ1252" t="s">
        <v>105</v>
      </c>
      <c r="BA1252" t="s">
        <v>105</v>
      </c>
      <c r="BB1252" t="s">
        <v>105</v>
      </c>
      <c r="BC1252" t="s">
        <v>11841</v>
      </c>
      <c r="BD1252" t="s">
        <v>105</v>
      </c>
      <c r="BE1252" t="s">
        <v>105</v>
      </c>
      <c r="BF1252" t="s">
        <v>11136</v>
      </c>
      <c r="BG1252" t="s">
        <v>11135</v>
      </c>
      <c r="BP1252" t="s">
        <v>11136</v>
      </c>
      <c r="BS1252">
        <v>5</v>
      </c>
      <c r="BT1252" s="1" t="s">
        <v>4203</v>
      </c>
    </row>
    <row r="1253" spans="1:72" x14ac:dyDescent="0.25">
      <c r="A1253" t="s">
        <v>6983</v>
      </c>
      <c r="B1253" t="s">
        <v>6880</v>
      </c>
      <c r="C1253" t="s">
        <v>6960</v>
      </c>
      <c r="D1253" s="4" t="s">
        <v>1117</v>
      </c>
      <c r="E1253" t="s">
        <v>1117</v>
      </c>
      <c r="F1253" s="2" t="s">
        <v>10665</v>
      </c>
      <c r="G1253" s="2" t="s">
        <v>12441</v>
      </c>
      <c r="H1253" s="2" t="s">
        <v>16</v>
      </c>
      <c r="I1253" s="2" t="s">
        <v>3859</v>
      </c>
      <c r="J1253" s="5" t="s">
        <v>11701</v>
      </c>
      <c r="K1253" t="s">
        <v>11981</v>
      </c>
      <c r="L1253" t="s">
        <v>3833</v>
      </c>
      <c r="M1253" s="1" t="s">
        <v>3090</v>
      </c>
      <c r="N1253" s="2" t="s">
        <v>11792</v>
      </c>
      <c r="O1253" s="2" t="s">
        <v>11800</v>
      </c>
      <c r="P1253" s="2" t="s">
        <v>105</v>
      </c>
      <c r="Q1253" s="2" t="s">
        <v>11803</v>
      </c>
      <c r="R1253" s="2" t="s">
        <v>105</v>
      </c>
      <c r="S1253" s="2" t="s">
        <v>105</v>
      </c>
      <c r="T1253" s="2" t="s">
        <v>105</v>
      </c>
      <c r="U1253" s="2" t="s">
        <v>105</v>
      </c>
      <c r="V1253" s="2" t="s">
        <v>105</v>
      </c>
      <c r="W1253" s="2" t="s">
        <v>105</v>
      </c>
      <c r="X1253" s="2" t="s">
        <v>11798</v>
      </c>
      <c r="Y1253" s="2" t="s">
        <v>105</v>
      </c>
      <c r="Z1253" s="2" t="s">
        <v>105</v>
      </c>
      <c r="AA1253" s="5" t="s">
        <v>11138</v>
      </c>
      <c r="AB1253" s="5" t="s">
        <v>11139</v>
      </c>
      <c r="AC1253" s="5" t="s">
        <v>105</v>
      </c>
      <c r="AD1253" s="5" t="s">
        <v>11139</v>
      </c>
      <c r="AE1253" s="5" t="s">
        <v>105</v>
      </c>
      <c r="AF1253" s="5" t="s">
        <v>105</v>
      </c>
      <c r="AG1253" s="5" t="s">
        <v>105</v>
      </c>
      <c r="AH1253" s="5" t="s">
        <v>105</v>
      </c>
      <c r="AI1253" s="5" t="s">
        <v>105</v>
      </c>
      <c r="AJ1253" s="5" t="s">
        <v>105</v>
      </c>
      <c r="AK1253" s="5" t="s">
        <v>11139</v>
      </c>
      <c r="AL1253" s="5" t="s">
        <v>105</v>
      </c>
      <c r="AM1253" s="5" t="s">
        <v>105</v>
      </c>
      <c r="AN1253" s="2">
        <v>4.5</v>
      </c>
      <c r="AO1253" s="5" t="s">
        <v>11701</v>
      </c>
      <c r="AP1253" t="s">
        <v>2475</v>
      </c>
      <c r="AQ1253" t="s">
        <v>11981</v>
      </c>
      <c r="AR1253" t="s">
        <v>3833</v>
      </c>
      <c r="AS1253" t="s">
        <v>11799</v>
      </c>
      <c r="AT1253" t="s">
        <v>11800</v>
      </c>
      <c r="AU1253" t="s">
        <v>105</v>
      </c>
      <c r="AV1253" t="s">
        <v>105</v>
      </c>
      <c r="AW1253" t="s">
        <v>105</v>
      </c>
      <c r="AX1253" t="s">
        <v>105</v>
      </c>
      <c r="AY1253" t="s">
        <v>105</v>
      </c>
      <c r="AZ1253" t="s">
        <v>105</v>
      </c>
      <c r="BA1253" t="s">
        <v>105</v>
      </c>
      <c r="BB1253" t="s">
        <v>105</v>
      </c>
      <c r="BC1253" t="s">
        <v>11841</v>
      </c>
      <c r="BD1253" t="s">
        <v>105</v>
      </c>
      <c r="BE1253" t="s">
        <v>105</v>
      </c>
      <c r="BF1253" t="s">
        <v>11135</v>
      </c>
      <c r="BG1253" t="s">
        <v>11135</v>
      </c>
      <c r="BP1253" t="s">
        <v>11136</v>
      </c>
      <c r="BS1253">
        <v>4</v>
      </c>
      <c r="BT1253" s="1" t="s">
        <v>3090</v>
      </c>
    </row>
    <row r="1254" spans="1:72" x14ac:dyDescent="0.25">
      <c r="A1254" t="s">
        <v>6986</v>
      </c>
      <c r="B1254" t="s">
        <v>6880</v>
      </c>
      <c r="C1254" t="s">
        <v>2092</v>
      </c>
      <c r="D1254" s="4" t="s">
        <v>1118</v>
      </c>
      <c r="E1254" t="s">
        <v>1118</v>
      </c>
      <c r="F1254" s="2" t="s">
        <v>10666</v>
      </c>
      <c r="G1254" s="2" t="s">
        <v>10666</v>
      </c>
      <c r="H1254" s="2" t="s">
        <v>50</v>
      </c>
      <c r="I1254" s="2" t="s">
        <v>7397</v>
      </c>
      <c r="J1254" s="5" t="s">
        <v>7252</v>
      </c>
      <c r="K1254" t="s">
        <v>10666</v>
      </c>
      <c r="L1254" t="s">
        <v>4243</v>
      </c>
      <c r="M1254" s="1" t="s">
        <v>6965</v>
      </c>
      <c r="N1254" s="2" t="s">
        <v>11832</v>
      </c>
      <c r="O1254" s="2" t="s">
        <v>11793</v>
      </c>
      <c r="P1254" s="2" t="s">
        <v>105</v>
      </c>
      <c r="Q1254" s="2" t="s">
        <v>105</v>
      </c>
      <c r="R1254" s="2" t="s">
        <v>105</v>
      </c>
      <c r="S1254" s="2" t="s">
        <v>105</v>
      </c>
      <c r="T1254" s="2" t="s">
        <v>105</v>
      </c>
      <c r="U1254" s="2" t="s">
        <v>105</v>
      </c>
      <c r="V1254" s="2" t="s">
        <v>105</v>
      </c>
      <c r="W1254" s="2" t="s">
        <v>105</v>
      </c>
      <c r="X1254" s="2" t="s">
        <v>105</v>
      </c>
      <c r="Y1254" s="2" t="s">
        <v>11844</v>
      </c>
      <c r="Z1254" s="2" t="s">
        <v>105</v>
      </c>
      <c r="AA1254" s="5" t="s">
        <v>11140</v>
      </c>
      <c r="AB1254" s="5">
        <v>1.25</v>
      </c>
      <c r="AC1254" s="5" t="s">
        <v>105</v>
      </c>
      <c r="AD1254" s="5" t="s">
        <v>105</v>
      </c>
      <c r="AE1254" s="5" t="s">
        <v>105</v>
      </c>
      <c r="AF1254" s="5" t="s">
        <v>105</v>
      </c>
      <c r="AG1254" s="5" t="s">
        <v>105</v>
      </c>
      <c r="AH1254" s="5" t="s">
        <v>105</v>
      </c>
      <c r="AI1254" s="5" t="s">
        <v>105</v>
      </c>
      <c r="AJ1254" s="5" t="s">
        <v>105</v>
      </c>
      <c r="AK1254" s="5" t="s">
        <v>105</v>
      </c>
      <c r="AL1254" s="5" t="s">
        <v>11140</v>
      </c>
      <c r="AM1254" s="5" t="s">
        <v>105</v>
      </c>
      <c r="AN1254" s="2">
        <v>5.25</v>
      </c>
      <c r="AO1254" s="5" t="s">
        <v>7252</v>
      </c>
      <c r="AP1254" t="s">
        <v>6964</v>
      </c>
      <c r="AQ1254" t="s">
        <v>10666</v>
      </c>
      <c r="AR1254" t="s">
        <v>4243</v>
      </c>
      <c r="AS1254" t="s">
        <v>11832</v>
      </c>
      <c r="AT1254" t="s">
        <v>11793</v>
      </c>
      <c r="AU1254" t="s">
        <v>105</v>
      </c>
      <c r="AV1254" t="s">
        <v>105</v>
      </c>
      <c r="AW1254" t="s">
        <v>105</v>
      </c>
      <c r="AX1254" t="s">
        <v>105</v>
      </c>
      <c r="AY1254" t="s">
        <v>105</v>
      </c>
      <c r="AZ1254" t="s">
        <v>105</v>
      </c>
      <c r="BA1254" t="s">
        <v>105</v>
      </c>
      <c r="BB1254" t="s">
        <v>105</v>
      </c>
      <c r="BC1254" t="s">
        <v>105</v>
      </c>
      <c r="BD1254" t="s">
        <v>11844</v>
      </c>
      <c r="BE1254" t="s">
        <v>105</v>
      </c>
      <c r="BF1254" t="s">
        <v>11136</v>
      </c>
      <c r="BG1254" t="s">
        <v>11134</v>
      </c>
      <c r="BQ1254" t="s">
        <v>11136</v>
      </c>
      <c r="BS1254">
        <v>5.25</v>
      </c>
      <c r="BT1254" s="1" t="s">
        <v>6965</v>
      </c>
    </row>
    <row r="1255" spans="1:72" x14ac:dyDescent="0.25">
      <c r="A1255" t="s">
        <v>6990</v>
      </c>
      <c r="B1255" t="s">
        <v>6880</v>
      </c>
      <c r="C1255" t="s">
        <v>6975</v>
      </c>
      <c r="D1255" s="4" t="s">
        <v>1119</v>
      </c>
      <c r="E1255" t="s">
        <v>1119</v>
      </c>
      <c r="F1255" s="2" t="s">
        <v>9910</v>
      </c>
      <c r="G1255" s="2" t="s">
        <v>11986</v>
      </c>
      <c r="H1255" s="2" t="s">
        <v>12</v>
      </c>
      <c r="I1255" s="2" t="s">
        <v>2842</v>
      </c>
      <c r="J1255" s="5" t="s">
        <v>11702</v>
      </c>
      <c r="K1255" t="s">
        <v>11986</v>
      </c>
      <c r="L1255" t="s">
        <v>4053</v>
      </c>
      <c r="M1255" s="1" t="s">
        <v>4784</v>
      </c>
      <c r="N1255" s="2" t="s">
        <v>11792</v>
      </c>
      <c r="O1255" s="2" t="s">
        <v>11797</v>
      </c>
      <c r="P1255" s="2" t="s">
        <v>105</v>
      </c>
      <c r="Q1255" s="2" t="s">
        <v>105</v>
      </c>
      <c r="R1255" s="2" t="s">
        <v>105</v>
      </c>
      <c r="S1255" s="2" t="s">
        <v>105</v>
      </c>
      <c r="T1255" s="2" t="s">
        <v>105</v>
      </c>
      <c r="U1255" s="2" t="s">
        <v>105</v>
      </c>
      <c r="V1255" s="2" t="s">
        <v>105</v>
      </c>
      <c r="W1255" s="2" t="s">
        <v>105</v>
      </c>
      <c r="X1255" s="2" t="s">
        <v>11835</v>
      </c>
      <c r="Y1255" s="2" t="s">
        <v>105</v>
      </c>
      <c r="Z1255" s="2" t="s">
        <v>105</v>
      </c>
      <c r="AA1255" s="5" t="s">
        <v>11138</v>
      </c>
      <c r="AB1255" s="5" t="s">
        <v>11140</v>
      </c>
      <c r="AC1255" s="5" t="s">
        <v>105</v>
      </c>
      <c r="AD1255" s="5" t="s">
        <v>105</v>
      </c>
      <c r="AE1255" s="5" t="s">
        <v>105</v>
      </c>
      <c r="AF1255" s="5" t="s">
        <v>105</v>
      </c>
      <c r="AG1255" s="5" t="s">
        <v>105</v>
      </c>
      <c r="AH1255" s="5" t="s">
        <v>105</v>
      </c>
      <c r="AI1255" s="5" t="s">
        <v>105</v>
      </c>
      <c r="AJ1255" s="5" t="s">
        <v>105</v>
      </c>
      <c r="AK1255" s="5" t="s">
        <v>11138</v>
      </c>
      <c r="AL1255" s="5" t="s">
        <v>105</v>
      </c>
      <c r="AM1255" s="5" t="s">
        <v>105</v>
      </c>
      <c r="AN1255" s="2">
        <v>5</v>
      </c>
      <c r="AO1255" s="5" t="s">
        <v>11702</v>
      </c>
      <c r="AP1255" t="s">
        <v>2515</v>
      </c>
      <c r="AQ1255" t="s">
        <v>11986</v>
      </c>
      <c r="AR1255" t="s">
        <v>4053</v>
      </c>
      <c r="AS1255" t="s">
        <v>11792</v>
      </c>
      <c r="AT1255" t="s">
        <v>11797</v>
      </c>
      <c r="AU1255" t="s">
        <v>105</v>
      </c>
      <c r="AV1255" t="s">
        <v>105</v>
      </c>
      <c r="AW1255" t="s">
        <v>105</v>
      </c>
      <c r="AX1255" t="s">
        <v>105</v>
      </c>
      <c r="AY1255" t="s">
        <v>105</v>
      </c>
      <c r="AZ1255" t="s">
        <v>105</v>
      </c>
      <c r="BA1255" t="s">
        <v>105</v>
      </c>
      <c r="BB1255" t="s">
        <v>105</v>
      </c>
      <c r="BC1255" t="s">
        <v>11835</v>
      </c>
      <c r="BD1255" t="s">
        <v>105</v>
      </c>
      <c r="BE1255" t="s">
        <v>105</v>
      </c>
      <c r="BF1255" t="s">
        <v>11133</v>
      </c>
      <c r="BG1255" t="s">
        <v>11136</v>
      </c>
      <c r="BP1255" t="s">
        <v>11133</v>
      </c>
      <c r="BS1255">
        <v>5</v>
      </c>
      <c r="BT1255" s="1" t="s">
        <v>4784</v>
      </c>
    </row>
    <row r="1256" spans="1:72" x14ac:dyDescent="0.25">
      <c r="A1256" t="s">
        <v>6994</v>
      </c>
      <c r="B1256" t="s">
        <v>6880</v>
      </c>
      <c r="C1256" t="s">
        <v>6977</v>
      </c>
      <c r="D1256" s="4" t="s">
        <v>6978</v>
      </c>
      <c r="E1256" t="s">
        <v>6978</v>
      </c>
      <c r="F1256" s="2" t="s">
        <v>10667</v>
      </c>
      <c r="G1256" s="2" t="s">
        <v>12442</v>
      </c>
      <c r="H1256" s="2" t="s">
        <v>22</v>
      </c>
      <c r="I1256" s="2" t="s">
        <v>9479</v>
      </c>
      <c r="J1256" s="5" t="s">
        <v>11683</v>
      </c>
      <c r="K1256" t="s">
        <v>12442</v>
      </c>
      <c r="L1256" t="s">
        <v>6980</v>
      </c>
      <c r="M1256" s="1" t="s">
        <v>6981</v>
      </c>
      <c r="N1256" s="2" t="s">
        <v>11830</v>
      </c>
      <c r="O1256" s="2" t="s">
        <v>105</v>
      </c>
      <c r="P1256" s="2" t="s">
        <v>105</v>
      </c>
      <c r="Q1256" s="2" t="s">
        <v>105</v>
      </c>
      <c r="R1256" s="2" t="s">
        <v>11845</v>
      </c>
      <c r="S1256" s="2" t="s">
        <v>105</v>
      </c>
      <c r="T1256" s="2" t="s">
        <v>105</v>
      </c>
      <c r="U1256" s="2" t="s">
        <v>105</v>
      </c>
      <c r="V1256" s="2" t="s">
        <v>105</v>
      </c>
      <c r="W1256" s="2" t="s">
        <v>105</v>
      </c>
      <c r="X1256" s="2" t="s">
        <v>11841</v>
      </c>
      <c r="Y1256" s="2" t="s">
        <v>105</v>
      </c>
      <c r="Z1256" s="2" t="s">
        <v>105</v>
      </c>
      <c r="AA1256" s="5">
        <v>1.75</v>
      </c>
      <c r="AB1256" s="5" t="s">
        <v>105</v>
      </c>
      <c r="AC1256" s="5" t="s">
        <v>105</v>
      </c>
      <c r="AD1256" s="5" t="s">
        <v>105</v>
      </c>
      <c r="AE1256" s="5" t="s">
        <v>11140</v>
      </c>
      <c r="AF1256" s="5" t="s">
        <v>105</v>
      </c>
      <c r="AG1256" s="5" t="s">
        <v>105</v>
      </c>
      <c r="AH1256" s="5" t="s">
        <v>105</v>
      </c>
      <c r="AI1256" s="5" t="s">
        <v>105</v>
      </c>
      <c r="AJ1256" s="5" t="s">
        <v>105</v>
      </c>
      <c r="AK1256" s="5" t="s">
        <v>11140</v>
      </c>
      <c r="AL1256" s="5" t="s">
        <v>105</v>
      </c>
      <c r="AM1256" s="5" t="s">
        <v>105</v>
      </c>
      <c r="AN1256" s="2">
        <v>5.75</v>
      </c>
      <c r="AO1256" s="5" t="s">
        <v>11683</v>
      </c>
      <c r="AP1256" t="s">
        <v>6979</v>
      </c>
      <c r="AQ1256" t="s">
        <v>12442</v>
      </c>
      <c r="AR1256" t="s">
        <v>6980</v>
      </c>
      <c r="AS1256" t="s">
        <v>11830</v>
      </c>
      <c r="AT1256" t="s">
        <v>105</v>
      </c>
      <c r="AU1256" t="s">
        <v>105</v>
      </c>
      <c r="AV1256" t="s">
        <v>105</v>
      </c>
      <c r="AW1256" t="s">
        <v>11845</v>
      </c>
      <c r="AX1256" t="s">
        <v>105</v>
      </c>
      <c r="AY1256" t="s">
        <v>105</v>
      </c>
      <c r="AZ1256" t="s">
        <v>105</v>
      </c>
      <c r="BA1256" t="s">
        <v>105</v>
      </c>
      <c r="BB1256" t="s">
        <v>105</v>
      </c>
      <c r="BC1256" t="s">
        <v>11841</v>
      </c>
      <c r="BD1256" t="s">
        <v>105</v>
      </c>
      <c r="BE1256" t="s">
        <v>105</v>
      </c>
      <c r="BF1256" t="s">
        <v>11137</v>
      </c>
      <c r="BJ1256" t="s">
        <v>11136</v>
      </c>
      <c r="BP1256" t="s">
        <v>11136</v>
      </c>
      <c r="BS1256">
        <v>5.75</v>
      </c>
      <c r="BT1256" s="1" t="s">
        <v>6981</v>
      </c>
    </row>
    <row r="1257" spans="1:72" x14ac:dyDescent="0.25">
      <c r="A1257" t="s">
        <v>6996</v>
      </c>
      <c r="B1257" t="s">
        <v>6880</v>
      </c>
      <c r="C1257" t="s">
        <v>5720</v>
      </c>
      <c r="D1257" s="4" t="s">
        <v>1120</v>
      </c>
      <c r="E1257" t="s">
        <v>1120</v>
      </c>
      <c r="F1257" s="2" t="s">
        <v>10514</v>
      </c>
      <c r="G1257" s="2" t="s">
        <v>10298</v>
      </c>
      <c r="H1257" s="2" t="s">
        <v>29</v>
      </c>
      <c r="I1257" s="2" t="s">
        <v>9280</v>
      </c>
      <c r="J1257" s="5" t="s">
        <v>4645</v>
      </c>
      <c r="K1257" t="s">
        <v>12432</v>
      </c>
      <c r="L1257" t="s">
        <v>2521</v>
      </c>
      <c r="M1257" s="1" t="s">
        <v>3274</v>
      </c>
      <c r="N1257" s="2" t="s">
        <v>11832</v>
      </c>
      <c r="O1257" s="2" t="s">
        <v>11802</v>
      </c>
      <c r="P1257" s="2" t="s">
        <v>105</v>
      </c>
      <c r="Q1257" s="2" t="s">
        <v>105</v>
      </c>
      <c r="R1257" s="2" t="s">
        <v>105</v>
      </c>
      <c r="S1257" s="2" t="s">
        <v>105</v>
      </c>
      <c r="T1257" s="2" t="s">
        <v>105</v>
      </c>
      <c r="U1257" s="2" t="s">
        <v>105</v>
      </c>
      <c r="V1257" s="2" t="s">
        <v>105</v>
      </c>
      <c r="W1257" s="2" t="s">
        <v>105</v>
      </c>
      <c r="X1257" s="2" t="s">
        <v>105</v>
      </c>
      <c r="Y1257" s="2" t="s">
        <v>105</v>
      </c>
      <c r="Z1257" s="2" t="s">
        <v>11834</v>
      </c>
      <c r="AA1257" s="5" t="s">
        <v>11140</v>
      </c>
      <c r="AB1257" s="5" t="s">
        <v>11138</v>
      </c>
      <c r="AC1257" s="5" t="s">
        <v>105</v>
      </c>
      <c r="AD1257" s="5" t="s">
        <v>105</v>
      </c>
      <c r="AE1257" s="5" t="s">
        <v>105</v>
      </c>
      <c r="AF1257" s="5" t="s">
        <v>105</v>
      </c>
      <c r="AG1257" s="5" t="s">
        <v>105</v>
      </c>
      <c r="AH1257" s="5" t="s">
        <v>105</v>
      </c>
      <c r="AI1257" s="5" t="s">
        <v>105</v>
      </c>
      <c r="AJ1257" s="5" t="s">
        <v>105</v>
      </c>
      <c r="AK1257" s="5" t="s">
        <v>105</v>
      </c>
      <c r="AL1257" s="5" t="s">
        <v>105</v>
      </c>
      <c r="AM1257" s="5" t="s">
        <v>11140</v>
      </c>
      <c r="AN1257" s="2">
        <v>5.5</v>
      </c>
      <c r="AO1257" s="5" t="s">
        <v>4645</v>
      </c>
      <c r="AP1257" t="s">
        <v>6984</v>
      </c>
      <c r="AQ1257" t="s">
        <v>12432</v>
      </c>
      <c r="AR1257" t="s">
        <v>2521</v>
      </c>
      <c r="AS1257" t="s">
        <v>11832</v>
      </c>
      <c r="AT1257" t="s">
        <v>11838</v>
      </c>
      <c r="AU1257" t="s">
        <v>105</v>
      </c>
      <c r="AV1257" t="s">
        <v>105</v>
      </c>
      <c r="AW1257" t="s">
        <v>105</v>
      </c>
      <c r="AX1257" t="s">
        <v>105</v>
      </c>
      <c r="AY1257" t="s">
        <v>105</v>
      </c>
      <c r="AZ1257" t="s">
        <v>105</v>
      </c>
      <c r="BA1257" t="s">
        <v>105</v>
      </c>
      <c r="BB1257" t="s">
        <v>105</v>
      </c>
      <c r="BC1257" t="s">
        <v>105</v>
      </c>
      <c r="BD1257" t="s">
        <v>105</v>
      </c>
      <c r="BE1257" t="s">
        <v>11834</v>
      </c>
      <c r="BF1257" t="s">
        <v>11136</v>
      </c>
      <c r="BG1257" t="s">
        <v>11137</v>
      </c>
      <c r="BR1257" t="s">
        <v>11136</v>
      </c>
      <c r="BS1257">
        <v>5.75</v>
      </c>
      <c r="BT1257" s="1" t="s">
        <v>3274</v>
      </c>
    </row>
    <row r="1258" spans="1:72" x14ac:dyDescent="0.25">
      <c r="A1258" t="s">
        <v>7000</v>
      </c>
      <c r="B1258" t="s">
        <v>6880</v>
      </c>
      <c r="C1258" t="s">
        <v>6987</v>
      </c>
      <c r="D1258" s="4" t="s">
        <v>6988</v>
      </c>
      <c r="E1258" t="s">
        <v>6988</v>
      </c>
      <c r="F1258" s="2" t="s">
        <v>10626</v>
      </c>
      <c r="G1258" s="2" t="s">
        <v>10618</v>
      </c>
      <c r="H1258" s="2" t="s">
        <v>83</v>
      </c>
      <c r="I1258" s="2" t="s">
        <v>9105</v>
      </c>
      <c r="J1258" s="5" t="e">
        <v>#VALUE!</v>
      </c>
      <c r="K1258" t="s">
        <v>10618</v>
      </c>
      <c r="L1258" t="s">
        <v>2476</v>
      </c>
      <c r="M1258" s="1" t="s">
        <v>13</v>
      </c>
      <c r="N1258" s="2" t="s">
        <v>11832</v>
      </c>
      <c r="O1258" s="2" t="s">
        <v>11838</v>
      </c>
      <c r="P1258" s="2" t="s">
        <v>105</v>
      </c>
      <c r="Q1258" s="2" t="s">
        <v>105</v>
      </c>
      <c r="R1258" s="2" t="s">
        <v>105</v>
      </c>
      <c r="S1258" s="2" t="s">
        <v>105</v>
      </c>
      <c r="T1258" s="2" t="s">
        <v>105</v>
      </c>
      <c r="U1258" s="2" t="s">
        <v>105</v>
      </c>
      <c r="V1258" s="2" t="s">
        <v>105</v>
      </c>
      <c r="W1258" s="2" t="s">
        <v>105</v>
      </c>
      <c r="X1258" s="2" t="s">
        <v>11841</v>
      </c>
      <c r="Y1258" s="2" t="s">
        <v>105</v>
      </c>
      <c r="Z1258" s="2" t="s">
        <v>105</v>
      </c>
      <c r="AA1258" s="5" t="s">
        <v>11140</v>
      </c>
      <c r="AB1258" s="5">
        <v>1.75</v>
      </c>
      <c r="AC1258" s="5" t="s">
        <v>105</v>
      </c>
      <c r="AD1258" s="5" t="s">
        <v>105</v>
      </c>
      <c r="AE1258" s="5" t="s">
        <v>105</v>
      </c>
      <c r="AF1258" s="5" t="s">
        <v>105</v>
      </c>
      <c r="AG1258" s="5" t="s">
        <v>105</v>
      </c>
      <c r="AH1258" s="5" t="s">
        <v>105</v>
      </c>
      <c r="AI1258" s="5" t="s">
        <v>105</v>
      </c>
      <c r="AJ1258" s="5" t="s">
        <v>105</v>
      </c>
      <c r="AK1258" s="5" t="s">
        <v>11140</v>
      </c>
      <c r="AL1258" s="5" t="s">
        <v>105</v>
      </c>
      <c r="AM1258" s="5" t="s">
        <v>105</v>
      </c>
      <c r="AN1258" s="2">
        <v>5.75</v>
      </c>
      <c r="AO1258" s="5" t="e">
        <v>#VALUE!</v>
      </c>
      <c r="AP1258" t="s">
        <v>6663</v>
      </c>
      <c r="AQ1258" t="s">
        <v>10618</v>
      </c>
      <c r="AR1258" t="s">
        <v>2476</v>
      </c>
      <c r="AS1258" t="s">
        <v>11832</v>
      </c>
      <c r="AT1258" t="s">
        <v>11838</v>
      </c>
      <c r="AU1258" t="s">
        <v>105</v>
      </c>
      <c r="AV1258" t="s">
        <v>105</v>
      </c>
      <c r="AW1258" t="s">
        <v>105</v>
      </c>
      <c r="AX1258" t="s">
        <v>105</v>
      </c>
      <c r="AY1258" t="s">
        <v>105</v>
      </c>
      <c r="AZ1258" t="s">
        <v>105</v>
      </c>
      <c r="BA1258" t="s">
        <v>105</v>
      </c>
      <c r="BB1258" t="s">
        <v>105</v>
      </c>
      <c r="BC1258" t="s">
        <v>11841</v>
      </c>
      <c r="BD1258" t="s">
        <v>105</v>
      </c>
      <c r="BE1258" t="s">
        <v>105</v>
      </c>
      <c r="BF1258" t="s">
        <v>11136</v>
      </c>
      <c r="BG1258" t="s">
        <v>11137</v>
      </c>
      <c r="BP1258" t="s">
        <v>11136</v>
      </c>
      <c r="BS1258">
        <v>5.75</v>
      </c>
      <c r="BT1258" s="1" t="s">
        <v>13</v>
      </c>
    </row>
    <row r="1259" spans="1:72" x14ac:dyDescent="0.25">
      <c r="A1259" t="s">
        <v>7004</v>
      </c>
      <c r="B1259" t="s">
        <v>6880</v>
      </c>
      <c r="C1259" t="s">
        <v>6991</v>
      </c>
      <c r="D1259" s="4" t="s">
        <v>6992</v>
      </c>
      <c r="E1259" t="s">
        <v>6992</v>
      </c>
      <c r="F1259" s="2" t="s">
        <v>10635</v>
      </c>
      <c r="G1259" s="2" t="s">
        <v>10619</v>
      </c>
      <c r="H1259" s="2" t="s">
        <v>12</v>
      </c>
      <c r="I1259" s="2" t="s">
        <v>2538</v>
      </c>
      <c r="J1259" s="5" t="s">
        <v>11703</v>
      </c>
      <c r="K1259" t="s">
        <v>10619</v>
      </c>
      <c r="L1259" t="s">
        <v>3106</v>
      </c>
      <c r="M1259" s="1" t="s">
        <v>6993</v>
      </c>
      <c r="N1259" s="2" t="s">
        <v>11832</v>
      </c>
      <c r="O1259" s="2" t="s">
        <v>11838</v>
      </c>
      <c r="P1259" s="2" t="s">
        <v>105</v>
      </c>
      <c r="Q1259" s="2" t="s">
        <v>105</v>
      </c>
      <c r="R1259" s="2" t="s">
        <v>105</v>
      </c>
      <c r="S1259" s="2" t="s">
        <v>105</v>
      </c>
      <c r="T1259" s="2" t="s">
        <v>105</v>
      </c>
      <c r="U1259" s="2" t="s">
        <v>105</v>
      </c>
      <c r="V1259" s="2" t="s">
        <v>105</v>
      </c>
      <c r="W1259" s="2" t="s">
        <v>105</v>
      </c>
      <c r="X1259" s="2" t="s">
        <v>105</v>
      </c>
      <c r="Y1259" s="2" t="s">
        <v>11844</v>
      </c>
      <c r="Z1259" s="2" t="s">
        <v>105</v>
      </c>
      <c r="AA1259" s="5" t="s">
        <v>11140</v>
      </c>
      <c r="AB1259" s="5">
        <v>1.75</v>
      </c>
      <c r="AC1259" s="5" t="s">
        <v>105</v>
      </c>
      <c r="AD1259" s="5" t="s">
        <v>105</v>
      </c>
      <c r="AE1259" s="5" t="s">
        <v>105</v>
      </c>
      <c r="AF1259" s="5" t="s">
        <v>105</v>
      </c>
      <c r="AG1259" s="5" t="s">
        <v>105</v>
      </c>
      <c r="AH1259" s="5" t="s">
        <v>105</v>
      </c>
      <c r="AI1259" s="5" t="s">
        <v>105</v>
      </c>
      <c r="AJ1259" s="5" t="s">
        <v>105</v>
      </c>
      <c r="AK1259" s="5" t="s">
        <v>105</v>
      </c>
      <c r="AL1259" s="5" t="s">
        <v>11140</v>
      </c>
      <c r="AM1259" s="5" t="s">
        <v>105</v>
      </c>
      <c r="AN1259" s="2">
        <v>5.75</v>
      </c>
      <c r="AO1259" s="5" t="s">
        <v>11703</v>
      </c>
      <c r="AP1259" t="s">
        <v>6681</v>
      </c>
      <c r="AQ1259" t="s">
        <v>10619</v>
      </c>
      <c r="AR1259" t="s">
        <v>3106</v>
      </c>
      <c r="AS1259" t="s">
        <v>11832</v>
      </c>
      <c r="AT1259" t="s">
        <v>11838</v>
      </c>
      <c r="AU1259" t="s">
        <v>105</v>
      </c>
      <c r="AV1259" t="s">
        <v>105</v>
      </c>
      <c r="AW1259" t="s">
        <v>105</v>
      </c>
      <c r="AX1259" t="s">
        <v>105</v>
      </c>
      <c r="AY1259" t="s">
        <v>105</v>
      </c>
      <c r="AZ1259" t="s">
        <v>105</v>
      </c>
      <c r="BA1259" t="s">
        <v>105</v>
      </c>
      <c r="BB1259" t="s">
        <v>105</v>
      </c>
      <c r="BC1259" t="s">
        <v>105</v>
      </c>
      <c r="BD1259" t="s">
        <v>11844</v>
      </c>
      <c r="BE1259" t="s">
        <v>105</v>
      </c>
      <c r="BF1259" t="s">
        <v>11136</v>
      </c>
      <c r="BG1259" t="s">
        <v>11137</v>
      </c>
      <c r="BQ1259" t="s">
        <v>11136</v>
      </c>
      <c r="BS1259">
        <v>5.75</v>
      </c>
      <c r="BT1259" s="1" t="s">
        <v>6993</v>
      </c>
    </row>
    <row r="1260" spans="1:72" x14ac:dyDescent="0.25">
      <c r="A1260" t="s">
        <v>7008</v>
      </c>
      <c r="B1260" t="s">
        <v>6880</v>
      </c>
      <c r="C1260" t="s">
        <v>3311</v>
      </c>
      <c r="D1260" s="4" t="s">
        <v>1121</v>
      </c>
      <c r="E1260" t="s">
        <v>1121</v>
      </c>
      <c r="F1260" s="2" t="s">
        <v>10621</v>
      </c>
      <c r="G1260" s="2" t="s">
        <v>10621</v>
      </c>
      <c r="H1260" s="2" t="s">
        <v>8</v>
      </c>
      <c r="I1260" s="2" t="s">
        <v>3129</v>
      </c>
      <c r="J1260" s="5" t="s">
        <v>6085</v>
      </c>
      <c r="K1260" t="s">
        <v>10621</v>
      </c>
      <c r="L1260" t="s">
        <v>4898</v>
      </c>
      <c r="M1260" s="1" t="s">
        <v>6919</v>
      </c>
      <c r="N1260" s="2" t="s">
        <v>11832</v>
      </c>
      <c r="O1260" s="2" t="s">
        <v>105</v>
      </c>
      <c r="P1260" s="2" t="s">
        <v>105</v>
      </c>
      <c r="Q1260" s="2" t="s">
        <v>105</v>
      </c>
      <c r="R1260" s="2" t="s">
        <v>11845</v>
      </c>
      <c r="S1260" s="2" t="s">
        <v>105</v>
      </c>
      <c r="T1260" s="2" t="s">
        <v>105</v>
      </c>
      <c r="U1260" s="2" t="s">
        <v>105</v>
      </c>
      <c r="V1260" s="2" t="s">
        <v>105</v>
      </c>
      <c r="W1260" s="2" t="s">
        <v>105</v>
      </c>
      <c r="X1260" s="2" t="s">
        <v>11852</v>
      </c>
      <c r="Y1260" s="2" t="s">
        <v>105</v>
      </c>
      <c r="Z1260" s="2" t="s">
        <v>105</v>
      </c>
      <c r="AA1260" s="5" t="s">
        <v>11140</v>
      </c>
      <c r="AB1260" s="5" t="s">
        <v>105</v>
      </c>
      <c r="AC1260" s="5" t="s">
        <v>105</v>
      </c>
      <c r="AD1260" s="5" t="s">
        <v>105</v>
      </c>
      <c r="AE1260" s="5" t="s">
        <v>11140</v>
      </c>
      <c r="AF1260" s="5" t="s">
        <v>105</v>
      </c>
      <c r="AG1260" s="5" t="s">
        <v>105</v>
      </c>
      <c r="AH1260" s="5" t="s">
        <v>105</v>
      </c>
      <c r="AI1260" s="5" t="s">
        <v>105</v>
      </c>
      <c r="AJ1260" s="5" t="s">
        <v>105</v>
      </c>
      <c r="AK1260" s="5">
        <v>1.75</v>
      </c>
      <c r="AL1260" s="5" t="s">
        <v>105</v>
      </c>
      <c r="AM1260" s="5" t="s">
        <v>105</v>
      </c>
      <c r="AN1260" s="2">
        <v>5.75</v>
      </c>
      <c r="AO1260" s="5" t="s">
        <v>6085</v>
      </c>
      <c r="AP1260" t="s">
        <v>6995</v>
      </c>
      <c r="AQ1260" t="s">
        <v>10621</v>
      </c>
      <c r="AR1260" t="s">
        <v>4898</v>
      </c>
      <c r="AS1260" t="s">
        <v>11832</v>
      </c>
      <c r="AT1260" t="s">
        <v>105</v>
      </c>
      <c r="AU1260" t="s">
        <v>105</v>
      </c>
      <c r="AV1260" t="s">
        <v>105</v>
      </c>
      <c r="AW1260" t="s">
        <v>11845</v>
      </c>
      <c r="AX1260" t="s">
        <v>105</v>
      </c>
      <c r="AY1260" t="s">
        <v>105</v>
      </c>
      <c r="AZ1260" t="s">
        <v>105</v>
      </c>
      <c r="BA1260" t="s">
        <v>105</v>
      </c>
      <c r="BB1260" t="s">
        <v>105</v>
      </c>
      <c r="BC1260" t="s">
        <v>11852</v>
      </c>
      <c r="BD1260" t="s">
        <v>105</v>
      </c>
      <c r="BE1260" t="s">
        <v>105</v>
      </c>
      <c r="BF1260" t="s">
        <v>11136</v>
      </c>
      <c r="BJ1260" t="s">
        <v>11136</v>
      </c>
      <c r="BP1260" t="s">
        <v>11137</v>
      </c>
      <c r="BS1260">
        <v>5.75</v>
      </c>
      <c r="BT1260" s="1" t="s">
        <v>6919</v>
      </c>
    </row>
    <row r="1261" spans="1:72" x14ac:dyDescent="0.25">
      <c r="A1261" t="s">
        <v>7012</v>
      </c>
      <c r="B1261" t="s">
        <v>6880</v>
      </c>
      <c r="C1261" t="s">
        <v>6997</v>
      </c>
      <c r="D1261" s="4" t="s">
        <v>6998</v>
      </c>
      <c r="E1261" t="s">
        <v>6998</v>
      </c>
      <c r="F1261" s="2" t="s">
        <v>10621</v>
      </c>
      <c r="G1261" s="2" t="s">
        <v>10621</v>
      </c>
      <c r="H1261" s="2" t="s">
        <v>37</v>
      </c>
      <c r="I1261" s="2" t="s">
        <v>3129</v>
      </c>
      <c r="J1261" s="5" t="s">
        <v>6085</v>
      </c>
      <c r="K1261" t="s">
        <v>10621</v>
      </c>
      <c r="L1261" t="s">
        <v>6999</v>
      </c>
      <c r="M1261" s="1" t="s">
        <v>6022</v>
      </c>
      <c r="N1261" s="2" t="s">
        <v>11832</v>
      </c>
      <c r="O1261" s="2" t="s">
        <v>105</v>
      </c>
      <c r="P1261" s="2" t="s">
        <v>105</v>
      </c>
      <c r="Q1261" s="2" t="s">
        <v>105</v>
      </c>
      <c r="R1261" s="2" t="s">
        <v>11845</v>
      </c>
      <c r="S1261" s="2" t="s">
        <v>105</v>
      </c>
      <c r="T1261" s="2" t="s">
        <v>105</v>
      </c>
      <c r="U1261" s="2" t="s">
        <v>105</v>
      </c>
      <c r="V1261" s="2" t="s">
        <v>105</v>
      </c>
      <c r="W1261" s="2" t="s">
        <v>105</v>
      </c>
      <c r="X1261" s="2" t="s">
        <v>11852</v>
      </c>
      <c r="Y1261" s="2" t="s">
        <v>105</v>
      </c>
      <c r="Z1261" s="2" t="s">
        <v>105</v>
      </c>
      <c r="AA1261" s="5" t="s">
        <v>11140</v>
      </c>
      <c r="AB1261" s="5" t="s">
        <v>105</v>
      </c>
      <c r="AC1261" s="5" t="s">
        <v>105</v>
      </c>
      <c r="AD1261" s="5" t="s">
        <v>105</v>
      </c>
      <c r="AE1261" s="5" t="s">
        <v>11140</v>
      </c>
      <c r="AF1261" s="5" t="s">
        <v>105</v>
      </c>
      <c r="AG1261" s="5" t="s">
        <v>105</v>
      </c>
      <c r="AH1261" s="5" t="s">
        <v>105</v>
      </c>
      <c r="AI1261" s="5" t="s">
        <v>105</v>
      </c>
      <c r="AJ1261" s="5" t="s">
        <v>105</v>
      </c>
      <c r="AK1261" s="5">
        <v>1.75</v>
      </c>
      <c r="AL1261" s="5" t="s">
        <v>105</v>
      </c>
      <c r="AM1261" s="5" t="s">
        <v>105</v>
      </c>
      <c r="AN1261" s="2">
        <v>5.75</v>
      </c>
      <c r="AO1261" s="5" t="s">
        <v>6085</v>
      </c>
      <c r="AP1261" t="s">
        <v>6995</v>
      </c>
      <c r="AQ1261" t="s">
        <v>10621</v>
      </c>
      <c r="AR1261" t="s">
        <v>6999</v>
      </c>
      <c r="AS1261" t="s">
        <v>11832</v>
      </c>
      <c r="AT1261" t="s">
        <v>105</v>
      </c>
      <c r="AU1261" t="s">
        <v>105</v>
      </c>
      <c r="AV1261" t="s">
        <v>105</v>
      </c>
      <c r="AW1261" t="s">
        <v>11845</v>
      </c>
      <c r="AX1261" t="s">
        <v>105</v>
      </c>
      <c r="AY1261" t="s">
        <v>105</v>
      </c>
      <c r="AZ1261" t="s">
        <v>105</v>
      </c>
      <c r="BA1261" t="s">
        <v>105</v>
      </c>
      <c r="BB1261" t="s">
        <v>105</v>
      </c>
      <c r="BC1261" t="s">
        <v>11852</v>
      </c>
      <c r="BD1261" t="s">
        <v>105</v>
      </c>
      <c r="BE1261" t="s">
        <v>105</v>
      </c>
      <c r="BF1261" t="s">
        <v>11136</v>
      </c>
      <c r="BJ1261" t="s">
        <v>11136</v>
      </c>
      <c r="BP1261" t="s">
        <v>11137</v>
      </c>
      <c r="BS1261">
        <v>5.75</v>
      </c>
      <c r="BT1261" s="1" t="s">
        <v>6022</v>
      </c>
    </row>
    <row r="1262" spans="1:72" x14ac:dyDescent="0.25">
      <c r="A1262" t="s">
        <v>7015</v>
      </c>
      <c r="B1262" t="s">
        <v>6880</v>
      </c>
      <c r="C1262" t="s">
        <v>7009</v>
      </c>
      <c r="D1262" s="4" t="s">
        <v>1122</v>
      </c>
      <c r="E1262" t="s">
        <v>1122</v>
      </c>
      <c r="F1262" s="2" t="s">
        <v>10668</v>
      </c>
      <c r="G1262" s="2" t="s">
        <v>10668</v>
      </c>
      <c r="H1262" s="2" t="s">
        <v>8</v>
      </c>
      <c r="I1262" s="2" t="s">
        <v>7397</v>
      </c>
      <c r="J1262" s="5" t="s">
        <v>2518</v>
      </c>
      <c r="K1262" t="s">
        <v>10668</v>
      </c>
      <c r="L1262" t="s">
        <v>6881</v>
      </c>
      <c r="M1262" s="1" t="s">
        <v>7011</v>
      </c>
      <c r="N1262" s="2" t="s">
        <v>11832</v>
      </c>
      <c r="O1262" s="2" t="s">
        <v>105</v>
      </c>
      <c r="P1262" s="2" t="s">
        <v>105</v>
      </c>
      <c r="Q1262" s="2" t="s">
        <v>105</v>
      </c>
      <c r="R1262" s="2" t="s">
        <v>11851</v>
      </c>
      <c r="S1262" s="2" t="s">
        <v>105</v>
      </c>
      <c r="T1262" s="2" t="s">
        <v>105</v>
      </c>
      <c r="U1262" s="2" t="s">
        <v>105</v>
      </c>
      <c r="V1262" s="2" t="s">
        <v>105</v>
      </c>
      <c r="W1262" s="2" t="s">
        <v>105</v>
      </c>
      <c r="X1262" s="2" t="s">
        <v>11835</v>
      </c>
      <c r="Y1262" s="2" t="s">
        <v>105</v>
      </c>
      <c r="Z1262" s="2" t="s">
        <v>105</v>
      </c>
      <c r="AA1262" s="5" t="s">
        <v>11140</v>
      </c>
      <c r="AB1262" s="5" t="s">
        <v>105</v>
      </c>
      <c r="AC1262" s="5" t="s">
        <v>105</v>
      </c>
      <c r="AD1262" s="5" t="s">
        <v>105</v>
      </c>
      <c r="AE1262" s="5" t="s">
        <v>11138</v>
      </c>
      <c r="AF1262" s="5" t="s">
        <v>105</v>
      </c>
      <c r="AG1262" s="5" t="s">
        <v>105</v>
      </c>
      <c r="AH1262" s="5" t="s">
        <v>105</v>
      </c>
      <c r="AI1262" s="5" t="s">
        <v>105</v>
      </c>
      <c r="AJ1262" s="5" t="s">
        <v>105</v>
      </c>
      <c r="AK1262" s="5" t="s">
        <v>11138</v>
      </c>
      <c r="AL1262" s="5" t="s">
        <v>105</v>
      </c>
      <c r="AM1262" s="5" t="s">
        <v>105</v>
      </c>
      <c r="AN1262" s="2">
        <v>5</v>
      </c>
      <c r="AO1262" s="5" t="s">
        <v>2518</v>
      </c>
      <c r="AP1262" t="s">
        <v>7010</v>
      </c>
      <c r="AQ1262" t="s">
        <v>10668</v>
      </c>
      <c r="AR1262" t="s">
        <v>6881</v>
      </c>
      <c r="AS1262" t="s">
        <v>11832</v>
      </c>
      <c r="AT1262" t="s">
        <v>105</v>
      </c>
      <c r="AU1262" t="s">
        <v>105</v>
      </c>
      <c r="AV1262" t="s">
        <v>105</v>
      </c>
      <c r="AW1262" t="s">
        <v>11851</v>
      </c>
      <c r="AX1262" t="s">
        <v>105</v>
      </c>
      <c r="AY1262" t="s">
        <v>105</v>
      </c>
      <c r="AZ1262" t="s">
        <v>105</v>
      </c>
      <c r="BA1262" t="s">
        <v>105</v>
      </c>
      <c r="BB1262" t="s">
        <v>105</v>
      </c>
      <c r="BC1262" t="s">
        <v>11835</v>
      </c>
      <c r="BD1262" t="s">
        <v>105</v>
      </c>
      <c r="BE1262" t="s">
        <v>105</v>
      </c>
      <c r="BF1262" t="s">
        <v>11136</v>
      </c>
      <c r="BJ1262" t="s">
        <v>11133</v>
      </c>
      <c r="BP1262" t="s">
        <v>11133</v>
      </c>
      <c r="BS1262">
        <v>5</v>
      </c>
      <c r="BT1262" s="1" t="s">
        <v>7011</v>
      </c>
    </row>
    <row r="1263" spans="1:72" x14ac:dyDescent="0.25">
      <c r="A1263" t="s">
        <v>7019</v>
      </c>
      <c r="B1263" t="s">
        <v>6880</v>
      </c>
      <c r="C1263" t="s">
        <v>7013</v>
      </c>
      <c r="D1263" s="4" t="s">
        <v>7014</v>
      </c>
      <c r="E1263" t="s">
        <v>7014</v>
      </c>
      <c r="F1263" s="2" t="s">
        <v>9820</v>
      </c>
      <c r="G1263" s="2" t="s">
        <v>10291</v>
      </c>
      <c r="H1263" s="2" t="s">
        <v>3</v>
      </c>
      <c r="I1263" s="2" t="s">
        <v>2467</v>
      </c>
      <c r="J1263" s="5" t="s">
        <v>57</v>
      </c>
      <c r="K1263" t="s">
        <v>10291</v>
      </c>
      <c r="L1263" t="s">
        <v>4364</v>
      </c>
      <c r="M1263" s="1" t="e">
        <v>#VALUE!</v>
      </c>
      <c r="N1263" s="2" t="s">
        <v>11832</v>
      </c>
      <c r="O1263" s="2" t="s">
        <v>11797</v>
      </c>
      <c r="P1263" s="2" t="s">
        <v>105</v>
      </c>
      <c r="Q1263" s="2" t="s">
        <v>105</v>
      </c>
      <c r="R1263" s="2" t="s">
        <v>105</v>
      </c>
      <c r="S1263" s="2" t="s">
        <v>105</v>
      </c>
      <c r="T1263" s="2" t="s">
        <v>105</v>
      </c>
      <c r="U1263" s="2" t="s">
        <v>105</v>
      </c>
      <c r="V1263" s="2" t="s">
        <v>105</v>
      </c>
      <c r="W1263" s="2" t="s">
        <v>105</v>
      </c>
      <c r="X1263" s="2" t="s">
        <v>11798</v>
      </c>
      <c r="Y1263" s="2" t="s">
        <v>105</v>
      </c>
      <c r="Z1263" s="2" t="s">
        <v>105</v>
      </c>
      <c r="AA1263" s="5" t="s">
        <v>11140</v>
      </c>
      <c r="AB1263" s="5" t="s">
        <v>11140</v>
      </c>
      <c r="AC1263" s="5" t="s">
        <v>105</v>
      </c>
      <c r="AD1263" s="5" t="s">
        <v>105</v>
      </c>
      <c r="AE1263" s="5" t="s">
        <v>105</v>
      </c>
      <c r="AF1263" s="5" t="s">
        <v>105</v>
      </c>
      <c r="AG1263" s="5" t="s">
        <v>105</v>
      </c>
      <c r="AH1263" s="5" t="s">
        <v>105</v>
      </c>
      <c r="AI1263" s="5" t="s">
        <v>105</v>
      </c>
      <c r="AJ1263" s="5" t="s">
        <v>105</v>
      </c>
      <c r="AK1263" s="5" t="s">
        <v>11139</v>
      </c>
      <c r="AL1263" s="5" t="s">
        <v>105</v>
      </c>
      <c r="AM1263" s="5" t="s">
        <v>105</v>
      </c>
      <c r="AN1263" s="2">
        <v>5</v>
      </c>
      <c r="AO1263" s="5" t="s">
        <v>57</v>
      </c>
      <c r="AP1263" t="s">
        <v>2017</v>
      </c>
      <c r="AQ1263" t="s">
        <v>10291</v>
      </c>
      <c r="AR1263" t="s">
        <v>4364</v>
      </c>
      <c r="AS1263" t="s">
        <v>11832</v>
      </c>
      <c r="AT1263" t="s">
        <v>11797</v>
      </c>
      <c r="AU1263" t="s">
        <v>105</v>
      </c>
      <c r="AV1263" t="s">
        <v>105</v>
      </c>
      <c r="AW1263" t="s">
        <v>105</v>
      </c>
      <c r="AX1263" t="s">
        <v>105</v>
      </c>
      <c r="AY1263" t="s">
        <v>105</v>
      </c>
      <c r="AZ1263" t="s">
        <v>105</v>
      </c>
      <c r="BA1263" t="s">
        <v>105</v>
      </c>
      <c r="BB1263" t="s">
        <v>105</v>
      </c>
      <c r="BC1263" t="s">
        <v>11798</v>
      </c>
      <c r="BD1263" t="s">
        <v>105</v>
      </c>
      <c r="BE1263" t="s">
        <v>105</v>
      </c>
      <c r="BF1263" t="s">
        <v>11136</v>
      </c>
      <c r="BG1263" t="s">
        <v>11136</v>
      </c>
      <c r="BP1263" t="s">
        <v>11135</v>
      </c>
      <c r="BS1263">
        <v>5</v>
      </c>
      <c r="BT1263" s="1" t="e">
        <v>#VALUE!</v>
      </c>
    </row>
    <row r="1264" spans="1:72" x14ac:dyDescent="0.25">
      <c r="A1264" t="s">
        <v>7023</v>
      </c>
      <c r="B1264" t="s">
        <v>6880</v>
      </c>
      <c r="C1264" t="s">
        <v>9496</v>
      </c>
      <c r="D1264" s="4" t="s">
        <v>11017</v>
      </c>
      <c r="E1264" t="s">
        <v>11017</v>
      </c>
      <c r="F1264" s="2" t="s">
        <v>9827</v>
      </c>
      <c r="G1264" s="2" t="s">
        <v>11930</v>
      </c>
      <c r="H1264" s="2" t="s">
        <v>83</v>
      </c>
      <c r="I1264" s="2" t="s">
        <v>9105</v>
      </c>
      <c r="J1264" s="5" t="e">
        <v>#VALUE!</v>
      </c>
      <c r="K1264" t="e">
        <v>#N/A</v>
      </c>
      <c r="L1264" t="e">
        <v>#N/A</v>
      </c>
      <c r="M1264" s="1" t="e">
        <v>#N/A</v>
      </c>
      <c r="N1264" s="2" t="s">
        <v>11799</v>
      </c>
      <c r="O1264" s="2" t="s">
        <v>11797</v>
      </c>
      <c r="P1264" s="2" t="s">
        <v>105</v>
      </c>
      <c r="Q1264" s="2" t="s">
        <v>105</v>
      </c>
      <c r="R1264" s="2" t="s">
        <v>105</v>
      </c>
      <c r="S1264" s="2" t="s">
        <v>105</v>
      </c>
      <c r="T1264" s="2" t="s">
        <v>105</v>
      </c>
      <c r="U1264" s="2" t="s">
        <v>105</v>
      </c>
      <c r="V1264" s="2" t="s">
        <v>105</v>
      </c>
      <c r="W1264" s="2" t="s">
        <v>105</v>
      </c>
      <c r="X1264" s="2" t="s">
        <v>11798</v>
      </c>
      <c r="Y1264" s="2" t="s">
        <v>105</v>
      </c>
      <c r="Z1264" s="2" t="s">
        <v>105</v>
      </c>
      <c r="AA1264" s="5" t="s">
        <v>11139</v>
      </c>
      <c r="AB1264" s="5" t="s">
        <v>11140</v>
      </c>
      <c r="AC1264" s="5" t="s">
        <v>105</v>
      </c>
      <c r="AD1264" s="5" t="s">
        <v>105</v>
      </c>
      <c r="AE1264" s="5" t="s">
        <v>105</v>
      </c>
      <c r="AF1264" s="5" t="s">
        <v>105</v>
      </c>
      <c r="AG1264" s="5" t="s">
        <v>105</v>
      </c>
      <c r="AH1264" s="5" t="s">
        <v>105</v>
      </c>
      <c r="AI1264" s="5" t="s">
        <v>105</v>
      </c>
      <c r="AJ1264" s="5" t="s">
        <v>105</v>
      </c>
      <c r="AK1264" s="5" t="s">
        <v>11139</v>
      </c>
      <c r="AL1264" s="5" t="s">
        <v>105</v>
      </c>
      <c r="AM1264" s="5" t="s">
        <v>105</v>
      </c>
      <c r="AN1264" s="2">
        <v>4</v>
      </c>
      <c r="AO1264" s="5" t="e">
        <v>#VALUE!</v>
      </c>
      <c r="AP1264" t="e">
        <v>#N/A</v>
      </c>
      <c r="AQ1264" t="e">
        <v>#N/A</v>
      </c>
      <c r="AR1264" t="e">
        <v>#N/A</v>
      </c>
      <c r="AS1264" t="e">
        <v>#N/A</v>
      </c>
      <c r="AT1264" t="e">
        <v>#N/A</v>
      </c>
      <c r="AU1264" t="e">
        <v>#N/A</v>
      </c>
      <c r="AV1264" t="e">
        <v>#N/A</v>
      </c>
      <c r="AW1264" t="e">
        <v>#N/A</v>
      </c>
      <c r="AX1264" t="e">
        <v>#N/A</v>
      </c>
      <c r="AY1264" t="e">
        <v>#N/A</v>
      </c>
      <c r="AZ1264" t="e">
        <v>#N/A</v>
      </c>
      <c r="BA1264" t="e">
        <v>#N/A</v>
      </c>
      <c r="BB1264" t="e">
        <v>#N/A</v>
      </c>
      <c r="BC1264" t="e">
        <v>#N/A</v>
      </c>
      <c r="BD1264" t="e">
        <v>#N/A</v>
      </c>
      <c r="BE1264" t="e">
        <v>#N/A</v>
      </c>
      <c r="BF1264" t="e">
        <v>#N/A</v>
      </c>
      <c r="BG1264" t="e">
        <v>#N/A</v>
      </c>
      <c r="BH1264" t="e">
        <v>#N/A</v>
      </c>
      <c r="BI1264" t="e">
        <v>#N/A</v>
      </c>
      <c r="BJ1264" t="e">
        <v>#N/A</v>
      </c>
      <c r="BK1264" t="e">
        <v>#N/A</v>
      </c>
      <c r="BL1264" t="e">
        <v>#N/A</v>
      </c>
      <c r="BM1264" t="e">
        <v>#N/A</v>
      </c>
      <c r="BN1264" t="e">
        <v>#N/A</v>
      </c>
      <c r="BO1264" t="e">
        <v>#N/A</v>
      </c>
      <c r="BP1264" t="e">
        <v>#N/A</v>
      </c>
      <c r="BQ1264" t="e">
        <v>#N/A</v>
      </c>
      <c r="BR1264" t="e">
        <v>#N/A</v>
      </c>
      <c r="BS1264">
        <v>0</v>
      </c>
      <c r="BT1264" s="1" t="e">
        <v>#N/A</v>
      </c>
    </row>
    <row r="1265" spans="1:72" x14ac:dyDescent="0.25">
      <c r="A1265" t="s">
        <v>7027</v>
      </c>
      <c r="B1265" t="s">
        <v>6880</v>
      </c>
      <c r="C1265" t="s">
        <v>9497</v>
      </c>
      <c r="D1265" s="4" t="s">
        <v>11018</v>
      </c>
      <c r="E1265" t="s">
        <v>11018</v>
      </c>
      <c r="F1265" s="2" t="s">
        <v>10669</v>
      </c>
      <c r="G1265" s="2" t="s">
        <v>12443</v>
      </c>
      <c r="H1265" s="2" t="s">
        <v>83</v>
      </c>
      <c r="I1265" s="2" t="s">
        <v>9105</v>
      </c>
      <c r="J1265" s="5" t="e">
        <v>#VALUE!</v>
      </c>
      <c r="K1265" t="e">
        <v>#N/A</v>
      </c>
      <c r="L1265" t="e">
        <v>#N/A</v>
      </c>
      <c r="M1265" s="1" t="e">
        <v>#N/A</v>
      </c>
      <c r="N1265" s="2" t="s">
        <v>11799</v>
      </c>
      <c r="O1265" s="2" t="s">
        <v>11797</v>
      </c>
      <c r="P1265" s="2" t="s">
        <v>105</v>
      </c>
      <c r="Q1265" s="2" t="s">
        <v>105</v>
      </c>
      <c r="R1265" s="2" t="s">
        <v>105</v>
      </c>
      <c r="S1265" s="2" t="s">
        <v>105</v>
      </c>
      <c r="T1265" s="2" t="s">
        <v>105</v>
      </c>
      <c r="U1265" s="2" t="s">
        <v>105</v>
      </c>
      <c r="V1265" s="2" t="s">
        <v>105</v>
      </c>
      <c r="W1265" s="2" t="s">
        <v>105</v>
      </c>
      <c r="X1265" s="2" t="s">
        <v>105</v>
      </c>
      <c r="Y1265" s="2" t="s">
        <v>105</v>
      </c>
      <c r="Z1265" s="2" t="s">
        <v>11846</v>
      </c>
      <c r="AA1265" s="5" t="s">
        <v>11139</v>
      </c>
      <c r="AB1265" s="5" t="s">
        <v>11140</v>
      </c>
      <c r="AC1265" s="5" t="s">
        <v>105</v>
      </c>
      <c r="AD1265" s="5" t="s">
        <v>105</v>
      </c>
      <c r="AE1265" s="5" t="s">
        <v>105</v>
      </c>
      <c r="AF1265" s="5" t="s">
        <v>105</v>
      </c>
      <c r="AG1265" s="5" t="s">
        <v>105</v>
      </c>
      <c r="AH1265" s="5" t="s">
        <v>105</v>
      </c>
      <c r="AI1265" s="5" t="s">
        <v>105</v>
      </c>
      <c r="AJ1265" s="5" t="s">
        <v>105</v>
      </c>
      <c r="AK1265" s="5" t="s">
        <v>105</v>
      </c>
      <c r="AL1265" s="5" t="s">
        <v>105</v>
      </c>
      <c r="AM1265" s="5">
        <v>1.75</v>
      </c>
      <c r="AN1265" s="2">
        <v>4.75</v>
      </c>
      <c r="AO1265" s="5" t="e">
        <v>#VALUE!</v>
      </c>
      <c r="AP1265" t="e">
        <v>#N/A</v>
      </c>
      <c r="AQ1265" t="e">
        <v>#N/A</v>
      </c>
      <c r="AR1265" t="e">
        <v>#N/A</v>
      </c>
      <c r="AS1265" t="e">
        <v>#N/A</v>
      </c>
      <c r="AT1265" t="e">
        <v>#N/A</v>
      </c>
      <c r="AU1265" t="e">
        <v>#N/A</v>
      </c>
      <c r="AV1265" t="e">
        <v>#N/A</v>
      </c>
      <c r="AW1265" t="e">
        <v>#N/A</v>
      </c>
      <c r="AX1265" t="e">
        <v>#N/A</v>
      </c>
      <c r="AY1265" t="e">
        <v>#N/A</v>
      </c>
      <c r="AZ1265" t="e">
        <v>#N/A</v>
      </c>
      <c r="BA1265" t="e">
        <v>#N/A</v>
      </c>
      <c r="BB1265" t="e">
        <v>#N/A</v>
      </c>
      <c r="BC1265" t="e">
        <v>#N/A</v>
      </c>
      <c r="BD1265" t="e">
        <v>#N/A</v>
      </c>
      <c r="BE1265" t="e">
        <v>#N/A</v>
      </c>
      <c r="BF1265" t="e">
        <v>#N/A</v>
      </c>
      <c r="BG1265" t="e">
        <v>#N/A</v>
      </c>
      <c r="BH1265" t="e">
        <v>#N/A</v>
      </c>
      <c r="BI1265" t="e">
        <v>#N/A</v>
      </c>
      <c r="BJ1265" t="e">
        <v>#N/A</v>
      </c>
      <c r="BK1265" t="e">
        <v>#N/A</v>
      </c>
      <c r="BL1265" t="e">
        <v>#N/A</v>
      </c>
      <c r="BM1265" t="e">
        <v>#N/A</v>
      </c>
      <c r="BN1265" t="e">
        <v>#N/A</v>
      </c>
      <c r="BO1265" t="e">
        <v>#N/A</v>
      </c>
      <c r="BP1265" t="e">
        <v>#N/A</v>
      </c>
      <c r="BQ1265" t="e">
        <v>#N/A</v>
      </c>
      <c r="BR1265" t="e">
        <v>#N/A</v>
      </c>
      <c r="BS1265">
        <v>0</v>
      </c>
      <c r="BT1265" s="1" t="e">
        <v>#N/A</v>
      </c>
    </row>
    <row r="1266" spans="1:72" x14ac:dyDescent="0.25">
      <c r="A1266" t="s">
        <v>7030</v>
      </c>
      <c r="B1266" t="s">
        <v>6880</v>
      </c>
      <c r="C1266" t="s">
        <v>9024</v>
      </c>
      <c r="D1266" s="4" t="s">
        <v>7025</v>
      </c>
      <c r="E1266" t="s">
        <v>7025</v>
      </c>
      <c r="F1266" s="2" t="s">
        <v>10670</v>
      </c>
      <c r="G1266" s="2" t="s">
        <v>12444</v>
      </c>
      <c r="H1266" s="2" t="s">
        <v>12</v>
      </c>
      <c r="I1266" s="2" t="s">
        <v>4704</v>
      </c>
      <c r="J1266" s="5" t="s">
        <v>4775</v>
      </c>
      <c r="K1266" t="s">
        <v>12444</v>
      </c>
      <c r="L1266" t="s">
        <v>4482</v>
      </c>
      <c r="M1266" s="1" t="s">
        <v>3177</v>
      </c>
      <c r="N1266" s="2" t="s">
        <v>11799</v>
      </c>
      <c r="O1266" s="2" t="s">
        <v>11797</v>
      </c>
      <c r="P1266" s="2" t="s">
        <v>105</v>
      </c>
      <c r="Q1266" s="2" t="s">
        <v>105</v>
      </c>
      <c r="R1266" s="2" t="s">
        <v>105</v>
      </c>
      <c r="S1266" s="2" t="s">
        <v>105</v>
      </c>
      <c r="T1266" s="2" t="s">
        <v>105</v>
      </c>
      <c r="U1266" s="2" t="s">
        <v>105</v>
      </c>
      <c r="V1266" s="2" t="s">
        <v>105</v>
      </c>
      <c r="W1266" s="2" t="s">
        <v>105</v>
      </c>
      <c r="X1266" s="2" t="s">
        <v>11841</v>
      </c>
      <c r="Y1266" s="2" t="s">
        <v>105</v>
      </c>
      <c r="Z1266" s="2" t="s">
        <v>105</v>
      </c>
      <c r="AA1266" s="5" t="s">
        <v>11139</v>
      </c>
      <c r="AB1266" s="5" t="s">
        <v>11140</v>
      </c>
      <c r="AC1266" s="5" t="s">
        <v>105</v>
      </c>
      <c r="AD1266" s="5" t="s">
        <v>105</v>
      </c>
      <c r="AE1266" s="5" t="s">
        <v>105</v>
      </c>
      <c r="AF1266" s="5" t="s">
        <v>105</v>
      </c>
      <c r="AG1266" s="5" t="s">
        <v>105</v>
      </c>
      <c r="AH1266" s="5" t="s">
        <v>105</v>
      </c>
      <c r="AI1266" s="5" t="s">
        <v>105</v>
      </c>
      <c r="AJ1266" s="5" t="s">
        <v>105</v>
      </c>
      <c r="AK1266" s="5" t="s">
        <v>11140</v>
      </c>
      <c r="AL1266" s="5" t="s">
        <v>105</v>
      </c>
      <c r="AM1266" s="5" t="s">
        <v>105</v>
      </c>
      <c r="AN1266" s="2">
        <v>5</v>
      </c>
      <c r="AO1266" s="5" t="s">
        <v>4775</v>
      </c>
      <c r="AP1266" t="s">
        <v>7026</v>
      </c>
      <c r="AQ1266" t="s">
        <v>12444</v>
      </c>
      <c r="AR1266" t="s">
        <v>4482</v>
      </c>
      <c r="AS1266" t="s">
        <v>11799</v>
      </c>
      <c r="AT1266" t="s">
        <v>11797</v>
      </c>
      <c r="AU1266" t="s">
        <v>105</v>
      </c>
      <c r="AV1266" t="s">
        <v>105</v>
      </c>
      <c r="AW1266" t="s">
        <v>105</v>
      </c>
      <c r="AX1266" t="s">
        <v>105</v>
      </c>
      <c r="AY1266" t="s">
        <v>105</v>
      </c>
      <c r="AZ1266" t="s">
        <v>105</v>
      </c>
      <c r="BA1266" t="s">
        <v>105</v>
      </c>
      <c r="BB1266" t="s">
        <v>105</v>
      </c>
      <c r="BC1266" t="s">
        <v>11841</v>
      </c>
      <c r="BD1266" t="s">
        <v>105</v>
      </c>
      <c r="BE1266" t="s">
        <v>105</v>
      </c>
      <c r="BF1266" t="s">
        <v>11135</v>
      </c>
      <c r="BG1266" t="s">
        <v>11136</v>
      </c>
      <c r="BP1266" t="s">
        <v>11136</v>
      </c>
      <c r="BS1266">
        <v>5</v>
      </c>
      <c r="BT1266" s="1" t="s">
        <v>3177</v>
      </c>
    </row>
    <row r="1267" spans="1:72" x14ac:dyDescent="0.25">
      <c r="A1267" t="s">
        <v>7031</v>
      </c>
      <c r="B1267" t="s">
        <v>6880</v>
      </c>
      <c r="C1267" t="s">
        <v>7028</v>
      </c>
      <c r="D1267" s="4" t="s">
        <v>7029</v>
      </c>
      <c r="E1267" t="s">
        <v>7029</v>
      </c>
      <c r="F1267" s="2" t="s">
        <v>9820</v>
      </c>
      <c r="G1267" s="2" t="s">
        <v>10291</v>
      </c>
      <c r="H1267" s="2" t="s">
        <v>51</v>
      </c>
      <c r="I1267" s="2" t="s">
        <v>3169</v>
      </c>
      <c r="J1267" s="5" t="s">
        <v>3170</v>
      </c>
      <c r="K1267" t="s">
        <v>10291</v>
      </c>
      <c r="L1267" t="s">
        <v>4053</v>
      </c>
      <c r="M1267" s="1" t="s">
        <v>4784</v>
      </c>
      <c r="N1267" s="2" t="s">
        <v>11832</v>
      </c>
      <c r="O1267" s="2" t="s">
        <v>11797</v>
      </c>
      <c r="P1267" s="2" t="s">
        <v>105</v>
      </c>
      <c r="Q1267" s="2" t="s">
        <v>105</v>
      </c>
      <c r="R1267" s="2" t="s">
        <v>105</v>
      </c>
      <c r="S1267" s="2" t="s">
        <v>105</v>
      </c>
      <c r="T1267" s="2" t="s">
        <v>105</v>
      </c>
      <c r="U1267" s="2" t="s">
        <v>105</v>
      </c>
      <c r="V1267" s="2" t="s">
        <v>105</v>
      </c>
      <c r="W1267" s="2" t="s">
        <v>105</v>
      </c>
      <c r="X1267" s="2" t="s">
        <v>11798</v>
      </c>
      <c r="Y1267" s="2" t="s">
        <v>105</v>
      </c>
      <c r="Z1267" s="2" t="s">
        <v>105</v>
      </c>
      <c r="AA1267" s="5" t="s">
        <v>11140</v>
      </c>
      <c r="AB1267" s="5" t="s">
        <v>11140</v>
      </c>
      <c r="AC1267" s="5" t="s">
        <v>105</v>
      </c>
      <c r="AD1267" s="5" t="s">
        <v>105</v>
      </c>
      <c r="AE1267" s="5" t="s">
        <v>105</v>
      </c>
      <c r="AF1267" s="5" t="s">
        <v>105</v>
      </c>
      <c r="AG1267" s="5" t="s">
        <v>105</v>
      </c>
      <c r="AH1267" s="5" t="s">
        <v>105</v>
      </c>
      <c r="AI1267" s="5" t="s">
        <v>105</v>
      </c>
      <c r="AJ1267" s="5" t="s">
        <v>105</v>
      </c>
      <c r="AK1267" s="5" t="s">
        <v>11139</v>
      </c>
      <c r="AL1267" s="5" t="s">
        <v>105</v>
      </c>
      <c r="AM1267" s="5" t="s">
        <v>105</v>
      </c>
      <c r="AN1267" s="2">
        <v>5</v>
      </c>
      <c r="AO1267" s="5" t="s">
        <v>3170</v>
      </c>
      <c r="AP1267" t="s">
        <v>2017</v>
      </c>
      <c r="AQ1267" t="s">
        <v>10291</v>
      </c>
      <c r="AR1267" t="s">
        <v>4053</v>
      </c>
      <c r="AS1267" t="s">
        <v>11832</v>
      </c>
      <c r="AT1267" t="s">
        <v>11797</v>
      </c>
      <c r="AU1267" t="s">
        <v>105</v>
      </c>
      <c r="AV1267" t="s">
        <v>105</v>
      </c>
      <c r="AW1267" t="s">
        <v>105</v>
      </c>
      <c r="AX1267" t="s">
        <v>105</v>
      </c>
      <c r="AY1267" t="s">
        <v>105</v>
      </c>
      <c r="AZ1267" t="s">
        <v>105</v>
      </c>
      <c r="BA1267" t="s">
        <v>105</v>
      </c>
      <c r="BB1267" t="s">
        <v>105</v>
      </c>
      <c r="BC1267" t="s">
        <v>11798</v>
      </c>
      <c r="BD1267" t="s">
        <v>105</v>
      </c>
      <c r="BE1267" t="s">
        <v>105</v>
      </c>
      <c r="BF1267" t="s">
        <v>11136</v>
      </c>
      <c r="BG1267" t="s">
        <v>11136</v>
      </c>
      <c r="BP1267" t="s">
        <v>11135</v>
      </c>
      <c r="BS1267">
        <v>5</v>
      </c>
      <c r="BT1267" s="1" t="s">
        <v>4784</v>
      </c>
    </row>
    <row r="1268" spans="1:72" x14ac:dyDescent="0.25">
      <c r="A1268" t="s">
        <v>7035</v>
      </c>
      <c r="B1268" t="s">
        <v>6880</v>
      </c>
      <c r="C1268" t="s">
        <v>6241</v>
      </c>
      <c r="D1268" s="4" t="s">
        <v>1127</v>
      </c>
      <c r="E1268" t="s">
        <v>1127</v>
      </c>
      <c r="F1268" s="2" t="s">
        <v>10305</v>
      </c>
      <c r="G1268" s="2" t="s">
        <v>10294</v>
      </c>
      <c r="H1268" s="2" t="s">
        <v>18</v>
      </c>
      <c r="I1268" s="2" t="s">
        <v>2561</v>
      </c>
      <c r="J1268" s="5" t="s">
        <v>4675</v>
      </c>
      <c r="K1268" t="s">
        <v>10294</v>
      </c>
      <c r="L1268" t="s">
        <v>4053</v>
      </c>
      <c r="M1268" s="1" t="s">
        <v>4784</v>
      </c>
      <c r="N1268" s="2" t="s">
        <v>11832</v>
      </c>
      <c r="O1268" s="2" t="s">
        <v>11800</v>
      </c>
      <c r="P1268" s="2" t="s">
        <v>105</v>
      </c>
      <c r="Q1268" s="2" t="s">
        <v>105</v>
      </c>
      <c r="R1268" s="2" t="s">
        <v>105</v>
      </c>
      <c r="S1268" s="2" t="s">
        <v>105</v>
      </c>
      <c r="T1268" s="2" t="s">
        <v>105</v>
      </c>
      <c r="U1268" s="2" t="s">
        <v>105</v>
      </c>
      <c r="V1268" s="2" t="s">
        <v>105</v>
      </c>
      <c r="W1268" s="2" t="s">
        <v>105</v>
      </c>
      <c r="X1268" s="2" t="s">
        <v>11841</v>
      </c>
      <c r="Y1268" s="2" t="s">
        <v>105</v>
      </c>
      <c r="Z1268" s="2" t="s">
        <v>105</v>
      </c>
      <c r="AA1268" s="5" t="s">
        <v>11140</v>
      </c>
      <c r="AB1268" s="5" t="s">
        <v>11139</v>
      </c>
      <c r="AC1268" s="5" t="s">
        <v>105</v>
      </c>
      <c r="AD1268" s="5" t="s">
        <v>105</v>
      </c>
      <c r="AE1268" s="5" t="s">
        <v>105</v>
      </c>
      <c r="AF1268" s="5" t="s">
        <v>105</v>
      </c>
      <c r="AG1268" s="5" t="s">
        <v>105</v>
      </c>
      <c r="AH1268" s="5" t="s">
        <v>105</v>
      </c>
      <c r="AI1268" s="5" t="s">
        <v>105</v>
      </c>
      <c r="AJ1268" s="5" t="s">
        <v>105</v>
      </c>
      <c r="AK1268" s="5" t="s">
        <v>11140</v>
      </c>
      <c r="AL1268" s="5" t="s">
        <v>105</v>
      </c>
      <c r="AM1268" s="5" t="s">
        <v>105</v>
      </c>
      <c r="AN1268" s="2">
        <v>5</v>
      </c>
      <c r="AO1268" s="5" t="s">
        <v>4675</v>
      </c>
      <c r="AP1268" t="s">
        <v>4713</v>
      </c>
      <c r="AQ1268" t="s">
        <v>10294</v>
      </c>
      <c r="AR1268" t="s">
        <v>4053</v>
      </c>
      <c r="AS1268" t="s">
        <v>11832</v>
      </c>
      <c r="AT1268" t="s">
        <v>11800</v>
      </c>
      <c r="AU1268" t="s">
        <v>105</v>
      </c>
      <c r="AV1268" t="s">
        <v>105</v>
      </c>
      <c r="AW1268" t="s">
        <v>105</v>
      </c>
      <c r="AX1268" t="s">
        <v>105</v>
      </c>
      <c r="AY1268" t="s">
        <v>105</v>
      </c>
      <c r="AZ1268" t="s">
        <v>105</v>
      </c>
      <c r="BA1268" t="s">
        <v>105</v>
      </c>
      <c r="BB1268" t="s">
        <v>105</v>
      </c>
      <c r="BC1268" t="s">
        <v>11841</v>
      </c>
      <c r="BD1268" t="s">
        <v>105</v>
      </c>
      <c r="BE1268" t="s">
        <v>105</v>
      </c>
      <c r="BF1268" t="s">
        <v>11136</v>
      </c>
      <c r="BG1268" t="s">
        <v>11135</v>
      </c>
      <c r="BP1268" t="s">
        <v>11136</v>
      </c>
      <c r="BS1268">
        <v>5</v>
      </c>
      <c r="BT1268" s="1" t="s">
        <v>4784</v>
      </c>
    </row>
    <row r="1269" spans="1:72" x14ac:dyDescent="0.25">
      <c r="A1269" t="s">
        <v>7038</v>
      </c>
      <c r="B1269" t="s">
        <v>6880</v>
      </c>
      <c r="C1269" t="s">
        <v>3811</v>
      </c>
      <c r="D1269" s="4" t="s">
        <v>1128</v>
      </c>
      <c r="E1269" t="s">
        <v>1128</v>
      </c>
      <c r="F1269" s="2" t="s">
        <v>10621</v>
      </c>
      <c r="G1269" s="2" t="s">
        <v>10621</v>
      </c>
      <c r="H1269" s="2" t="s">
        <v>22</v>
      </c>
      <c r="I1269" s="2" t="s">
        <v>4867</v>
      </c>
      <c r="J1269" s="5" t="s">
        <v>4362</v>
      </c>
      <c r="K1269" t="s">
        <v>10621</v>
      </c>
      <c r="L1269" t="s">
        <v>7032</v>
      </c>
      <c r="M1269" s="1" t="s">
        <v>7033</v>
      </c>
      <c r="N1269" s="2" t="s">
        <v>11832</v>
      </c>
      <c r="O1269" s="2" t="s">
        <v>105</v>
      </c>
      <c r="P1269" s="2" t="s">
        <v>105</v>
      </c>
      <c r="Q1269" s="2" t="s">
        <v>105</v>
      </c>
      <c r="R1269" s="2" t="s">
        <v>11845</v>
      </c>
      <c r="S1269" s="2" t="s">
        <v>105</v>
      </c>
      <c r="T1269" s="2" t="s">
        <v>105</v>
      </c>
      <c r="U1269" s="2" t="s">
        <v>105</v>
      </c>
      <c r="V1269" s="2" t="s">
        <v>105</v>
      </c>
      <c r="W1269" s="2" t="s">
        <v>105</v>
      </c>
      <c r="X1269" s="2" t="s">
        <v>11852</v>
      </c>
      <c r="Y1269" s="2" t="s">
        <v>105</v>
      </c>
      <c r="Z1269" s="2" t="s">
        <v>105</v>
      </c>
      <c r="AA1269" s="5" t="s">
        <v>11140</v>
      </c>
      <c r="AB1269" s="5" t="s">
        <v>105</v>
      </c>
      <c r="AC1269" s="5" t="s">
        <v>105</v>
      </c>
      <c r="AD1269" s="5" t="s">
        <v>105</v>
      </c>
      <c r="AE1269" s="5" t="s">
        <v>11140</v>
      </c>
      <c r="AF1269" s="5" t="s">
        <v>105</v>
      </c>
      <c r="AG1269" s="5" t="s">
        <v>105</v>
      </c>
      <c r="AH1269" s="5" t="s">
        <v>105</v>
      </c>
      <c r="AI1269" s="5" t="s">
        <v>105</v>
      </c>
      <c r="AJ1269" s="5" t="s">
        <v>105</v>
      </c>
      <c r="AK1269" s="5">
        <v>1.75</v>
      </c>
      <c r="AL1269" s="5" t="s">
        <v>105</v>
      </c>
      <c r="AM1269" s="5" t="s">
        <v>105</v>
      </c>
      <c r="AN1269" s="2">
        <v>5.75</v>
      </c>
      <c r="AO1269" s="5" t="s">
        <v>4362</v>
      </c>
      <c r="AP1269" t="s">
        <v>6995</v>
      </c>
      <c r="AQ1269" t="s">
        <v>10621</v>
      </c>
      <c r="AR1269" t="s">
        <v>7032</v>
      </c>
      <c r="AS1269" t="s">
        <v>11832</v>
      </c>
      <c r="AT1269" t="s">
        <v>105</v>
      </c>
      <c r="AU1269" t="s">
        <v>105</v>
      </c>
      <c r="AV1269" t="s">
        <v>105</v>
      </c>
      <c r="AW1269" t="s">
        <v>11845</v>
      </c>
      <c r="AX1269" t="s">
        <v>105</v>
      </c>
      <c r="AY1269" t="s">
        <v>105</v>
      </c>
      <c r="AZ1269" t="s">
        <v>105</v>
      </c>
      <c r="BA1269" t="s">
        <v>105</v>
      </c>
      <c r="BB1269" t="s">
        <v>105</v>
      </c>
      <c r="BC1269" t="s">
        <v>11852</v>
      </c>
      <c r="BD1269" t="s">
        <v>105</v>
      </c>
      <c r="BE1269" t="s">
        <v>105</v>
      </c>
      <c r="BF1269" t="s">
        <v>11136</v>
      </c>
      <c r="BJ1269" t="s">
        <v>11136</v>
      </c>
      <c r="BP1269" t="s">
        <v>11137</v>
      </c>
      <c r="BS1269">
        <v>5.75</v>
      </c>
      <c r="BT1269" s="1" t="s">
        <v>7033</v>
      </c>
    </row>
    <row r="1270" spans="1:72" x14ac:dyDescent="0.25">
      <c r="A1270" t="s">
        <v>7043</v>
      </c>
      <c r="B1270" t="s">
        <v>6880</v>
      </c>
      <c r="C1270" t="s">
        <v>7036</v>
      </c>
      <c r="D1270" s="4" t="s">
        <v>7037</v>
      </c>
      <c r="E1270" t="s">
        <v>7037</v>
      </c>
      <c r="F1270" s="2" t="s">
        <v>10305</v>
      </c>
      <c r="G1270" s="2" t="s">
        <v>10294</v>
      </c>
      <c r="H1270" s="2" t="s">
        <v>50</v>
      </c>
      <c r="I1270" s="2" t="s">
        <v>3145</v>
      </c>
      <c r="J1270" s="5" t="s">
        <v>7729</v>
      </c>
      <c r="K1270" t="s">
        <v>10294</v>
      </c>
      <c r="L1270" t="s">
        <v>3624</v>
      </c>
      <c r="M1270" s="1" t="s">
        <v>4771</v>
      </c>
      <c r="N1270" s="2" t="s">
        <v>11832</v>
      </c>
      <c r="O1270" s="2" t="s">
        <v>11800</v>
      </c>
      <c r="P1270" s="2" t="s">
        <v>105</v>
      </c>
      <c r="Q1270" s="2" t="s">
        <v>105</v>
      </c>
      <c r="R1270" s="2" t="s">
        <v>105</v>
      </c>
      <c r="S1270" s="2" t="s">
        <v>105</v>
      </c>
      <c r="T1270" s="2" t="s">
        <v>105</v>
      </c>
      <c r="U1270" s="2" t="s">
        <v>105</v>
      </c>
      <c r="V1270" s="2" t="s">
        <v>105</v>
      </c>
      <c r="W1270" s="2" t="s">
        <v>105</v>
      </c>
      <c r="X1270" s="2" t="s">
        <v>11841</v>
      </c>
      <c r="Y1270" s="2" t="s">
        <v>105</v>
      </c>
      <c r="Z1270" s="2" t="s">
        <v>105</v>
      </c>
      <c r="AA1270" s="5" t="s">
        <v>11140</v>
      </c>
      <c r="AB1270" s="5" t="s">
        <v>11139</v>
      </c>
      <c r="AC1270" s="5" t="s">
        <v>105</v>
      </c>
      <c r="AD1270" s="5" t="s">
        <v>105</v>
      </c>
      <c r="AE1270" s="5" t="s">
        <v>105</v>
      </c>
      <c r="AF1270" s="5" t="s">
        <v>105</v>
      </c>
      <c r="AG1270" s="5" t="s">
        <v>105</v>
      </c>
      <c r="AH1270" s="5" t="s">
        <v>105</v>
      </c>
      <c r="AI1270" s="5" t="s">
        <v>105</v>
      </c>
      <c r="AJ1270" s="5" t="s">
        <v>105</v>
      </c>
      <c r="AK1270" s="5" t="s">
        <v>11140</v>
      </c>
      <c r="AL1270" s="5" t="s">
        <v>105</v>
      </c>
      <c r="AM1270" s="5" t="s">
        <v>105</v>
      </c>
      <c r="AN1270" s="2">
        <v>5</v>
      </c>
      <c r="AO1270" s="5" t="s">
        <v>7729</v>
      </c>
      <c r="AP1270" t="s">
        <v>4713</v>
      </c>
      <c r="AQ1270" t="s">
        <v>10294</v>
      </c>
      <c r="AR1270" t="s">
        <v>3624</v>
      </c>
      <c r="AS1270" t="s">
        <v>11832</v>
      </c>
      <c r="AT1270" t="s">
        <v>11800</v>
      </c>
      <c r="AU1270" t="s">
        <v>105</v>
      </c>
      <c r="AV1270" t="s">
        <v>105</v>
      </c>
      <c r="AW1270" t="s">
        <v>105</v>
      </c>
      <c r="AX1270" t="s">
        <v>105</v>
      </c>
      <c r="AY1270" t="s">
        <v>105</v>
      </c>
      <c r="AZ1270" t="s">
        <v>105</v>
      </c>
      <c r="BA1270" t="s">
        <v>105</v>
      </c>
      <c r="BB1270" t="s">
        <v>105</v>
      </c>
      <c r="BC1270" t="s">
        <v>11841</v>
      </c>
      <c r="BD1270" t="s">
        <v>105</v>
      </c>
      <c r="BE1270" t="s">
        <v>105</v>
      </c>
      <c r="BF1270" t="s">
        <v>11136</v>
      </c>
      <c r="BG1270" t="s">
        <v>11135</v>
      </c>
      <c r="BP1270" t="s">
        <v>11136</v>
      </c>
      <c r="BS1270">
        <v>5</v>
      </c>
      <c r="BT1270" s="1" t="s">
        <v>4771</v>
      </c>
    </row>
    <row r="1271" spans="1:72" x14ac:dyDescent="0.25">
      <c r="A1271" t="s">
        <v>7046</v>
      </c>
      <c r="B1271" t="s">
        <v>6880</v>
      </c>
      <c r="C1271" t="s">
        <v>7039</v>
      </c>
      <c r="D1271" s="4" t="s">
        <v>1129</v>
      </c>
      <c r="E1271" t="s">
        <v>1129</v>
      </c>
      <c r="F1271" s="2" t="s">
        <v>10621</v>
      </c>
      <c r="G1271" s="2" t="s">
        <v>10621</v>
      </c>
      <c r="H1271" s="2" t="s">
        <v>44</v>
      </c>
      <c r="I1271" s="2" t="s">
        <v>5101</v>
      </c>
      <c r="J1271" s="5" t="s">
        <v>11704</v>
      </c>
      <c r="K1271" t="s">
        <v>12738</v>
      </c>
      <c r="L1271" t="s">
        <v>7041</v>
      </c>
      <c r="M1271" s="1" t="s">
        <v>4515</v>
      </c>
      <c r="N1271" s="2" t="s">
        <v>11832</v>
      </c>
      <c r="O1271" s="2" t="s">
        <v>105</v>
      </c>
      <c r="P1271" s="2" t="s">
        <v>105</v>
      </c>
      <c r="Q1271" s="2" t="s">
        <v>105</v>
      </c>
      <c r="R1271" s="2" t="s">
        <v>11845</v>
      </c>
      <c r="S1271" s="2" t="s">
        <v>105</v>
      </c>
      <c r="T1271" s="2" t="s">
        <v>105</v>
      </c>
      <c r="U1271" s="2" t="s">
        <v>105</v>
      </c>
      <c r="V1271" s="2" t="s">
        <v>105</v>
      </c>
      <c r="W1271" s="2" t="s">
        <v>105</v>
      </c>
      <c r="X1271" s="2" t="s">
        <v>11852</v>
      </c>
      <c r="Y1271" s="2" t="s">
        <v>105</v>
      </c>
      <c r="Z1271" s="2" t="s">
        <v>105</v>
      </c>
      <c r="AA1271" s="5" t="s">
        <v>11140</v>
      </c>
      <c r="AB1271" s="5" t="s">
        <v>105</v>
      </c>
      <c r="AC1271" s="5" t="s">
        <v>105</v>
      </c>
      <c r="AD1271" s="5" t="s">
        <v>105</v>
      </c>
      <c r="AE1271" s="5" t="s">
        <v>11140</v>
      </c>
      <c r="AF1271" s="5" t="s">
        <v>105</v>
      </c>
      <c r="AG1271" s="5" t="s">
        <v>105</v>
      </c>
      <c r="AH1271" s="5" t="s">
        <v>105</v>
      </c>
      <c r="AI1271" s="5" t="s">
        <v>105</v>
      </c>
      <c r="AJ1271" s="5" t="s">
        <v>105</v>
      </c>
      <c r="AK1271" s="5">
        <v>1.75</v>
      </c>
      <c r="AL1271" s="5" t="s">
        <v>105</v>
      </c>
      <c r="AM1271" s="5" t="s">
        <v>105</v>
      </c>
      <c r="AN1271" s="2">
        <v>5.75</v>
      </c>
      <c r="AO1271" s="5" t="s">
        <v>11704</v>
      </c>
      <c r="AP1271" t="s">
        <v>7040</v>
      </c>
      <c r="AQ1271" t="s">
        <v>12738</v>
      </c>
      <c r="AR1271" t="s">
        <v>7041</v>
      </c>
      <c r="AS1271" t="s">
        <v>11832</v>
      </c>
      <c r="AT1271" t="s">
        <v>11802</v>
      </c>
      <c r="AU1271" t="s">
        <v>105</v>
      </c>
      <c r="AV1271" t="s">
        <v>105</v>
      </c>
      <c r="AW1271" t="s">
        <v>105</v>
      </c>
      <c r="AX1271" t="s">
        <v>105</v>
      </c>
      <c r="AY1271" t="s">
        <v>105</v>
      </c>
      <c r="AZ1271" t="s">
        <v>105</v>
      </c>
      <c r="BA1271" t="s">
        <v>105</v>
      </c>
      <c r="BB1271" t="s">
        <v>105</v>
      </c>
      <c r="BC1271" t="s">
        <v>11852</v>
      </c>
      <c r="BD1271" t="s">
        <v>105</v>
      </c>
      <c r="BE1271" t="s">
        <v>105</v>
      </c>
      <c r="BF1271" t="s">
        <v>11136</v>
      </c>
      <c r="BG1271" t="s">
        <v>11133</v>
      </c>
      <c r="BP1271" t="s">
        <v>11137</v>
      </c>
      <c r="BS1271">
        <v>5.25</v>
      </c>
      <c r="BT1271" s="1" t="s">
        <v>4515</v>
      </c>
    </row>
    <row r="1272" spans="1:72" x14ac:dyDescent="0.25">
      <c r="A1272" t="s">
        <v>7047</v>
      </c>
      <c r="B1272" t="s">
        <v>6880</v>
      </c>
      <c r="C1272" t="s">
        <v>7044</v>
      </c>
      <c r="D1272" s="4" t="s">
        <v>7045</v>
      </c>
      <c r="E1272" t="s">
        <v>7045</v>
      </c>
      <c r="F1272" s="2" t="s">
        <v>10626</v>
      </c>
      <c r="G1272" s="2" t="s">
        <v>10618</v>
      </c>
      <c r="H1272" s="2" t="s">
        <v>52</v>
      </c>
      <c r="I1272" s="2" t="s">
        <v>9201</v>
      </c>
      <c r="J1272" s="5" t="s">
        <v>11576</v>
      </c>
      <c r="K1272" t="s">
        <v>10618</v>
      </c>
      <c r="L1272" t="s">
        <v>5080</v>
      </c>
      <c r="M1272" s="1" t="s">
        <v>5919</v>
      </c>
      <c r="N1272" s="2" t="s">
        <v>11832</v>
      </c>
      <c r="O1272" s="2" t="s">
        <v>11838</v>
      </c>
      <c r="P1272" s="2" t="s">
        <v>105</v>
      </c>
      <c r="Q1272" s="2" t="s">
        <v>105</v>
      </c>
      <c r="R1272" s="2" t="s">
        <v>105</v>
      </c>
      <c r="S1272" s="2" t="s">
        <v>105</v>
      </c>
      <c r="T1272" s="2" t="s">
        <v>105</v>
      </c>
      <c r="U1272" s="2" t="s">
        <v>105</v>
      </c>
      <c r="V1272" s="2" t="s">
        <v>105</v>
      </c>
      <c r="W1272" s="2" t="s">
        <v>105</v>
      </c>
      <c r="X1272" s="2" t="s">
        <v>11841</v>
      </c>
      <c r="Y1272" s="2" t="s">
        <v>105</v>
      </c>
      <c r="Z1272" s="2" t="s">
        <v>105</v>
      </c>
      <c r="AA1272" s="5" t="s">
        <v>11140</v>
      </c>
      <c r="AB1272" s="5">
        <v>1.75</v>
      </c>
      <c r="AC1272" s="5" t="s">
        <v>105</v>
      </c>
      <c r="AD1272" s="5" t="s">
        <v>105</v>
      </c>
      <c r="AE1272" s="5" t="s">
        <v>105</v>
      </c>
      <c r="AF1272" s="5" t="s">
        <v>105</v>
      </c>
      <c r="AG1272" s="5" t="s">
        <v>105</v>
      </c>
      <c r="AH1272" s="5" t="s">
        <v>105</v>
      </c>
      <c r="AI1272" s="5" t="s">
        <v>105</v>
      </c>
      <c r="AJ1272" s="5" t="s">
        <v>105</v>
      </c>
      <c r="AK1272" s="5" t="s">
        <v>11140</v>
      </c>
      <c r="AL1272" s="5" t="s">
        <v>105</v>
      </c>
      <c r="AM1272" s="5" t="s">
        <v>105</v>
      </c>
      <c r="AN1272" s="2">
        <v>5.75</v>
      </c>
      <c r="AO1272" s="5" t="s">
        <v>11576</v>
      </c>
      <c r="AP1272" t="s">
        <v>6663</v>
      </c>
      <c r="AQ1272" t="s">
        <v>10618</v>
      </c>
      <c r="AR1272" t="s">
        <v>5080</v>
      </c>
      <c r="AS1272" t="s">
        <v>11832</v>
      </c>
      <c r="AT1272" t="s">
        <v>11838</v>
      </c>
      <c r="AU1272" t="s">
        <v>105</v>
      </c>
      <c r="AV1272" t="s">
        <v>105</v>
      </c>
      <c r="AW1272" t="s">
        <v>105</v>
      </c>
      <c r="AX1272" t="s">
        <v>105</v>
      </c>
      <c r="AY1272" t="s">
        <v>105</v>
      </c>
      <c r="AZ1272" t="s">
        <v>105</v>
      </c>
      <c r="BA1272" t="s">
        <v>105</v>
      </c>
      <c r="BB1272" t="s">
        <v>105</v>
      </c>
      <c r="BC1272" t="s">
        <v>11841</v>
      </c>
      <c r="BD1272" t="s">
        <v>105</v>
      </c>
      <c r="BE1272" t="s">
        <v>105</v>
      </c>
      <c r="BF1272" t="s">
        <v>11136</v>
      </c>
      <c r="BG1272" t="s">
        <v>11137</v>
      </c>
      <c r="BP1272" t="s">
        <v>11136</v>
      </c>
      <c r="BS1272">
        <v>5.75</v>
      </c>
      <c r="BT1272" s="1" t="s">
        <v>5919</v>
      </c>
    </row>
    <row r="1273" spans="1:72" x14ac:dyDescent="0.25">
      <c r="A1273" t="s">
        <v>7051</v>
      </c>
      <c r="B1273" t="s">
        <v>6880</v>
      </c>
      <c r="C1273" t="s">
        <v>3592</v>
      </c>
      <c r="D1273" s="4" t="s">
        <v>1133</v>
      </c>
      <c r="E1273" t="s">
        <v>1133</v>
      </c>
      <c r="F1273" s="2" t="s">
        <v>10522</v>
      </c>
      <c r="G1273" s="2" t="s">
        <v>10777</v>
      </c>
      <c r="H1273" s="2" t="s">
        <v>47</v>
      </c>
      <c r="I1273" s="2" t="s">
        <v>3338</v>
      </c>
      <c r="J1273" s="5" t="s">
        <v>3339</v>
      </c>
      <c r="K1273" t="s">
        <v>10777</v>
      </c>
      <c r="L1273" t="s">
        <v>3212</v>
      </c>
      <c r="M1273" s="1" t="s">
        <v>35</v>
      </c>
      <c r="N1273" s="2" t="s">
        <v>11832</v>
      </c>
      <c r="O1273" s="2" t="s">
        <v>11800</v>
      </c>
      <c r="P1273" s="2" t="s">
        <v>105</v>
      </c>
      <c r="Q1273" s="2" t="s">
        <v>105</v>
      </c>
      <c r="R1273" s="2" t="s">
        <v>105</v>
      </c>
      <c r="S1273" s="2" t="s">
        <v>105</v>
      </c>
      <c r="T1273" s="2" t="s">
        <v>105</v>
      </c>
      <c r="U1273" s="2" t="s">
        <v>105</v>
      </c>
      <c r="V1273" s="2" t="s">
        <v>105</v>
      </c>
      <c r="W1273" s="2" t="s">
        <v>11819</v>
      </c>
      <c r="X1273" s="2" t="s">
        <v>105</v>
      </c>
      <c r="Y1273" s="2" t="s">
        <v>105</v>
      </c>
      <c r="Z1273" s="2" t="s">
        <v>105</v>
      </c>
      <c r="AA1273" s="5" t="s">
        <v>11140</v>
      </c>
      <c r="AB1273" s="5" t="s">
        <v>11139</v>
      </c>
      <c r="AC1273" s="5" t="s">
        <v>105</v>
      </c>
      <c r="AD1273" s="5" t="s">
        <v>105</v>
      </c>
      <c r="AE1273" s="5" t="s">
        <v>105</v>
      </c>
      <c r="AF1273" s="5" t="s">
        <v>105</v>
      </c>
      <c r="AG1273" s="5" t="s">
        <v>105</v>
      </c>
      <c r="AH1273" s="5" t="s">
        <v>105</v>
      </c>
      <c r="AI1273" s="5" t="s">
        <v>105</v>
      </c>
      <c r="AJ1273" s="5" t="s">
        <v>11140</v>
      </c>
      <c r="AK1273" s="5" t="s">
        <v>105</v>
      </c>
      <c r="AL1273" s="5" t="s">
        <v>105</v>
      </c>
      <c r="AM1273" s="5" t="s">
        <v>105</v>
      </c>
      <c r="AN1273" s="2">
        <v>5</v>
      </c>
      <c r="AO1273" s="5" t="s">
        <v>3339</v>
      </c>
      <c r="AP1273" t="s">
        <v>6117</v>
      </c>
      <c r="AQ1273" t="s">
        <v>10777</v>
      </c>
      <c r="AR1273" t="s">
        <v>3212</v>
      </c>
      <c r="AS1273" t="s">
        <v>11832</v>
      </c>
      <c r="AT1273" t="s">
        <v>11800</v>
      </c>
      <c r="AU1273" t="s">
        <v>105</v>
      </c>
      <c r="AV1273" t="s">
        <v>105</v>
      </c>
      <c r="AW1273" t="s">
        <v>105</v>
      </c>
      <c r="AX1273" t="s">
        <v>105</v>
      </c>
      <c r="AY1273" t="s">
        <v>105</v>
      </c>
      <c r="AZ1273" t="s">
        <v>105</v>
      </c>
      <c r="BA1273" t="s">
        <v>105</v>
      </c>
      <c r="BB1273" t="s">
        <v>11819</v>
      </c>
      <c r="BC1273" t="s">
        <v>105</v>
      </c>
      <c r="BD1273" t="s">
        <v>105</v>
      </c>
      <c r="BE1273" t="s">
        <v>105</v>
      </c>
      <c r="BF1273" t="s">
        <v>11136</v>
      </c>
      <c r="BG1273" t="s">
        <v>11135</v>
      </c>
      <c r="BO1273" t="s">
        <v>11136</v>
      </c>
      <c r="BS1273">
        <v>5</v>
      </c>
      <c r="BT1273" s="1" t="s">
        <v>35</v>
      </c>
    </row>
    <row r="1274" spans="1:72" x14ac:dyDescent="0.25">
      <c r="A1274" t="s">
        <v>7056</v>
      </c>
      <c r="B1274" t="s">
        <v>6880</v>
      </c>
      <c r="C1274" t="s">
        <v>2338</v>
      </c>
      <c r="D1274" s="4" t="s">
        <v>1112</v>
      </c>
      <c r="E1274" t="s">
        <v>1112</v>
      </c>
      <c r="F1274" s="2" t="s">
        <v>10671</v>
      </c>
      <c r="G1274" s="2" t="s">
        <v>12445</v>
      </c>
      <c r="H1274" s="2" t="s">
        <v>15</v>
      </c>
      <c r="I1274" s="2" t="s">
        <v>5382</v>
      </c>
      <c r="J1274" s="5" t="s">
        <v>11705</v>
      </c>
      <c r="K1274" t="s">
        <v>12445</v>
      </c>
      <c r="L1274" t="s">
        <v>7049</v>
      </c>
      <c r="M1274" s="1" t="s">
        <v>7050</v>
      </c>
      <c r="N1274" s="2" t="s">
        <v>11832</v>
      </c>
      <c r="O1274" s="2" t="s">
        <v>105</v>
      </c>
      <c r="P1274" s="2" t="s">
        <v>105</v>
      </c>
      <c r="Q1274" s="2" t="s">
        <v>105</v>
      </c>
      <c r="R1274" s="2" t="s">
        <v>105</v>
      </c>
      <c r="S1274" s="2" t="s">
        <v>105</v>
      </c>
      <c r="T1274" s="2" t="s">
        <v>105</v>
      </c>
      <c r="U1274" s="2" t="s">
        <v>11850</v>
      </c>
      <c r="V1274" s="2" t="s">
        <v>11818</v>
      </c>
      <c r="W1274" s="2" t="s">
        <v>105</v>
      </c>
      <c r="X1274" s="2" t="s">
        <v>105</v>
      </c>
      <c r="Y1274" s="2" t="s">
        <v>105</v>
      </c>
      <c r="Z1274" s="2" t="s">
        <v>105</v>
      </c>
      <c r="AA1274" s="5" t="s">
        <v>11140</v>
      </c>
      <c r="AB1274" s="5" t="s">
        <v>105</v>
      </c>
      <c r="AC1274" s="5" t="s">
        <v>105</v>
      </c>
      <c r="AD1274" s="5" t="s">
        <v>105</v>
      </c>
      <c r="AE1274" s="5" t="s">
        <v>105</v>
      </c>
      <c r="AF1274" s="5" t="s">
        <v>105</v>
      </c>
      <c r="AG1274" s="5" t="s">
        <v>105</v>
      </c>
      <c r="AH1274" s="5">
        <v>1.75</v>
      </c>
      <c r="AI1274" s="5" t="s">
        <v>11140</v>
      </c>
      <c r="AJ1274" s="5" t="s">
        <v>105</v>
      </c>
      <c r="AK1274" s="5" t="s">
        <v>105</v>
      </c>
      <c r="AL1274" s="5" t="s">
        <v>105</v>
      </c>
      <c r="AM1274" s="5" t="s">
        <v>105</v>
      </c>
      <c r="AN1274" s="2">
        <v>5.75</v>
      </c>
      <c r="AO1274" s="5" t="s">
        <v>11705</v>
      </c>
      <c r="AP1274" t="s">
        <v>7048</v>
      </c>
      <c r="AQ1274" t="s">
        <v>12445</v>
      </c>
      <c r="AR1274" t="s">
        <v>7049</v>
      </c>
      <c r="AS1274" t="s">
        <v>11832</v>
      </c>
      <c r="AT1274" t="s">
        <v>105</v>
      </c>
      <c r="AU1274" t="s">
        <v>105</v>
      </c>
      <c r="AV1274" t="s">
        <v>105</v>
      </c>
      <c r="AW1274" t="s">
        <v>105</v>
      </c>
      <c r="AX1274" t="s">
        <v>105</v>
      </c>
      <c r="AY1274" t="s">
        <v>105</v>
      </c>
      <c r="AZ1274" t="s">
        <v>11850</v>
      </c>
      <c r="BA1274" t="s">
        <v>11818</v>
      </c>
      <c r="BB1274" t="s">
        <v>105</v>
      </c>
      <c r="BC1274" t="s">
        <v>105</v>
      </c>
      <c r="BD1274" t="s">
        <v>105</v>
      </c>
      <c r="BE1274" t="s">
        <v>105</v>
      </c>
      <c r="BF1274" t="s">
        <v>11136</v>
      </c>
      <c r="BM1274" t="s">
        <v>11137</v>
      </c>
      <c r="BN1274" t="s">
        <v>11136</v>
      </c>
      <c r="BS1274">
        <v>5.75</v>
      </c>
      <c r="BT1274" s="1" t="s">
        <v>7050</v>
      </c>
    </row>
    <row r="1275" spans="1:72" x14ac:dyDescent="0.25">
      <c r="A1275" t="s">
        <v>7061</v>
      </c>
      <c r="B1275" t="s">
        <v>6880</v>
      </c>
      <c r="C1275" t="s">
        <v>7052</v>
      </c>
      <c r="D1275" s="4" t="s">
        <v>1131</v>
      </c>
      <c r="E1275" t="s">
        <v>1131</v>
      </c>
      <c r="F1275" s="2" t="s">
        <v>10672</v>
      </c>
      <c r="G1275" s="2" t="s">
        <v>10634</v>
      </c>
      <c r="H1275" s="2" t="s">
        <v>10</v>
      </c>
      <c r="I1275" s="2" t="s">
        <v>9498</v>
      </c>
      <c r="J1275" s="5" t="s">
        <v>11706</v>
      </c>
      <c r="K1275" t="s">
        <v>10634</v>
      </c>
      <c r="L1275" t="s">
        <v>7054</v>
      </c>
      <c r="M1275" s="1" t="s">
        <v>7055</v>
      </c>
      <c r="N1275" s="2" t="s">
        <v>11832</v>
      </c>
      <c r="O1275" s="2" t="s">
        <v>11838</v>
      </c>
      <c r="P1275" s="2" t="s">
        <v>105</v>
      </c>
      <c r="Q1275" s="2" t="s">
        <v>105</v>
      </c>
      <c r="R1275" s="2" t="s">
        <v>105</v>
      </c>
      <c r="S1275" s="2" t="s">
        <v>105</v>
      </c>
      <c r="T1275" s="2" t="s">
        <v>105</v>
      </c>
      <c r="U1275" s="2" t="s">
        <v>105</v>
      </c>
      <c r="V1275" s="2" t="s">
        <v>11818</v>
      </c>
      <c r="W1275" s="2" t="s">
        <v>105</v>
      </c>
      <c r="X1275" s="2" t="s">
        <v>105</v>
      </c>
      <c r="Y1275" s="2" t="s">
        <v>105</v>
      </c>
      <c r="Z1275" s="2" t="s">
        <v>105</v>
      </c>
      <c r="AA1275" s="5" t="s">
        <v>11140</v>
      </c>
      <c r="AB1275" s="5">
        <v>1.75</v>
      </c>
      <c r="AC1275" s="5" t="s">
        <v>105</v>
      </c>
      <c r="AD1275" s="5" t="s">
        <v>105</v>
      </c>
      <c r="AE1275" s="5" t="s">
        <v>105</v>
      </c>
      <c r="AF1275" s="5" t="s">
        <v>105</v>
      </c>
      <c r="AG1275" s="5" t="s">
        <v>105</v>
      </c>
      <c r="AH1275" s="5" t="s">
        <v>105</v>
      </c>
      <c r="AI1275" s="5" t="s">
        <v>11140</v>
      </c>
      <c r="AJ1275" s="5" t="s">
        <v>105</v>
      </c>
      <c r="AK1275" s="5" t="s">
        <v>105</v>
      </c>
      <c r="AL1275" s="5" t="s">
        <v>105</v>
      </c>
      <c r="AM1275" s="5" t="s">
        <v>105</v>
      </c>
      <c r="AN1275" s="2">
        <v>5.75</v>
      </c>
      <c r="AO1275" s="5" t="s">
        <v>11706</v>
      </c>
      <c r="AP1275" t="s">
        <v>7053</v>
      </c>
      <c r="AQ1275" t="s">
        <v>10634</v>
      </c>
      <c r="AR1275" t="s">
        <v>7054</v>
      </c>
      <c r="AS1275" t="s">
        <v>11832</v>
      </c>
      <c r="AT1275" t="s">
        <v>11838</v>
      </c>
      <c r="AU1275" t="s">
        <v>105</v>
      </c>
      <c r="AV1275" t="s">
        <v>105</v>
      </c>
      <c r="AW1275" t="s">
        <v>105</v>
      </c>
      <c r="AX1275" t="s">
        <v>105</v>
      </c>
      <c r="AY1275" t="s">
        <v>105</v>
      </c>
      <c r="AZ1275" t="s">
        <v>105</v>
      </c>
      <c r="BA1275" t="s">
        <v>11818</v>
      </c>
      <c r="BB1275" t="s">
        <v>105</v>
      </c>
      <c r="BC1275" t="s">
        <v>105</v>
      </c>
      <c r="BD1275" t="s">
        <v>105</v>
      </c>
      <c r="BE1275" t="s">
        <v>105</v>
      </c>
      <c r="BF1275" t="s">
        <v>11136</v>
      </c>
      <c r="BG1275" t="s">
        <v>11137</v>
      </c>
      <c r="BN1275" t="s">
        <v>11136</v>
      </c>
      <c r="BS1275">
        <v>5.75</v>
      </c>
      <c r="BT1275" s="1" t="s">
        <v>7055</v>
      </c>
    </row>
    <row r="1276" spans="1:72" x14ac:dyDescent="0.25">
      <c r="A1276" t="s">
        <v>7064</v>
      </c>
      <c r="B1276" t="s">
        <v>6880</v>
      </c>
      <c r="C1276" t="s">
        <v>7057</v>
      </c>
      <c r="D1276" s="4" t="s">
        <v>1132</v>
      </c>
      <c r="E1276" t="s">
        <v>1132</v>
      </c>
      <c r="F1276" s="2" t="s">
        <v>10673</v>
      </c>
      <c r="G1276" s="2" t="s">
        <v>12446</v>
      </c>
      <c r="H1276" s="2" t="s">
        <v>27</v>
      </c>
      <c r="I1276" s="2" t="s">
        <v>6154</v>
      </c>
      <c r="J1276" s="5" t="s">
        <v>11495</v>
      </c>
      <c r="K1276" t="s">
        <v>12446</v>
      </c>
      <c r="L1276" t="s">
        <v>7059</v>
      </c>
      <c r="M1276" s="1" t="s">
        <v>7060</v>
      </c>
      <c r="N1276" s="2" t="s">
        <v>11832</v>
      </c>
      <c r="O1276" s="2" t="s">
        <v>11802</v>
      </c>
      <c r="P1276" s="2" t="s">
        <v>105</v>
      </c>
      <c r="Q1276" s="2" t="s">
        <v>105</v>
      </c>
      <c r="R1276" s="2" t="s">
        <v>105</v>
      </c>
      <c r="S1276" s="2" t="s">
        <v>105</v>
      </c>
      <c r="T1276" s="2" t="s">
        <v>105</v>
      </c>
      <c r="U1276" s="2" t="s">
        <v>105</v>
      </c>
      <c r="V1276" s="2" t="s">
        <v>105</v>
      </c>
      <c r="W1276" s="2" t="s">
        <v>11819</v>
      </c>
      <c r="X1276" s="2" t="s">
        <v>105</v>
      </c>
      <c r="Y1276" s="2" t="s">
        <v>105</v>
      </c>
      <c r="Z1276" s="2" t="s">
        <v>105</v>
      </c>
      <c r="AA1276" s="5" t="s">
        <v>11140</v>
      </c>
      <c r="AB1276" s="5" t="s">
        <v>11138</v>
      </c>
      <c r="AC1276" s="5" t="s">
        <v>105</v>
      </c>
      <c r="AD1276" s="5" t="s">
        <v>105</v>
      </c>
      <c r="AE1276" s="5" t="s">
        <v>105</v>
      </c>
      <c r="AF1276" s="5" t="s">
        <v>105</v>
      </c>
      <c r="AG1276" s="5" t="s">
        <v>105</v>
      </c>
      <c r="AH1276" s="5" t="s">
        <v>105</v>
      </c>
      <c r="AI1276" s="5" t="s">
        <v>105</v>
      </c>
      <c r="AJ1276" s="5" t="s">
        <v>11140</v>
      </c>
      <c r="AK1276" s="5" t="s">
        <v>105</v>
      </c>
      <c r="AL1276" s="5" t="s">
        <v>105</v>
      </c>
      <c r="AM1276" s="5" t="s">
        <v>105</v>
      </c>
      <c r="AN1276" s="2">
        <v>5.5</v>
      </c>
      <c r="AO1276" s="5" t="s">
        <v>11495</v>
      </c>
      <c r="AP1276" t="s">
        <v>7058</v>
      </c>
      <c r="AQ1276" t="s">
        <v>12446</v>
      </c>
      <c r="AR1276" t="s">
        <v>7059</v>
      </c>
      <c r="AS1276" t="s">
        <v>11832</v>
      </c>
      <c r="AT1276" t="s">
        <v>11802</v>
      </c>
      <c r="AU1276" t="s">
        <v>105</v>
      </c>
      <c r="AV1276" t="s">
        <v>105</v>
      </c>
      <c r="AW1276" t="s">
        <v>105</v>
      </c>
      <c r="AX1276" t="s">
        <v>105</v>
      </c>
      <c r="AY1276" t="s">
        <v>105</v>
      </c>
      <c r="AZ1276" t="s">
        <v>105</v>
      </c>
      <c r="BA1276" t="s">
        <v>105</v>
      </c>
      <c r="BB1276" t="s">
        <v>11819</v>
      </c>
      <c r="BC1276" t="s">
        <v>105</v>
      </c>
      <c r="BD1276" t="s">
        <v>105</v>
      </c>
      <c r="BE1276" t="s">
        <v>105</v>
      </c>
      <c r="BF1276" t="s">
        <v>11136</v>
      </c>
      <c r="BG1276" t="s">
        <v>11133</v>
      </c>
      <c r="BO1276" t="s">
        <v>11136</v>
      </c>
      <c r="BS1276">
        <v>5.5</v>
      </c>
      <c r="BT1276" s="1" t="s">
        <v>7060</v>
      </c>
    </row>
    <row r="1277" spans="1:72" x14ac:dyDescent="0.25">
      <c r="A1277" t="s">
        <v>7067</v>
      </c>
      <c r="B1277" t="s">
        <v>6880</v>
      </c>
      <c r="C1277" t="s">
        <v>1635</v>
      </c>
      <c r="D1277" s="4" t="s">
        <v>1134</v>
      </c>
      <c r="E1277" t="s">
        <v>1134</v>
      </c>
      <c r="F1277" s="2" t="s">
        <v>10674</v>
      </c>
      <c r="G1277" s="2" t="s">
        <v>12241</v>
      </c>
      <c r="H1277" s="2" t="s">
        <v>75</v>
      </c>
      <c r="I1277" s="2" t="s">
        <v>8500</v>
      </c>
      <c r="J1277" s="5" t="s">
        <v>8501</v>
      </c>
      <c r="K1277" t="s">
        <v>12739</v>
      </c>
      <c r="L1277" t="s">
        <v>6755</v>
      </c>
      <c r="M1277" s="1" t="s">
        <v>6222</v>
      </c>
      <c r="N1277" s="2" t="s">
        <v>11832</v>
      </c>
      <c r="O1277" s="2" t="s">
        <v>11838</v>
      </c>
      <c r="P1277" s="2" t="s">
        <v>105</v>
      </c>
      <c r="Q1277" s="2" t="s">
        <v>105</v>
      </c>
      <c r="R1277" s="2" t="s">
        <v>105</v>
      </c>
      <c r="S1277" s="2" t="s">
        <v>105</v>
      </c>
      <c r="T1277" s="2" t="s">
        <v>105</v>
      </c>
      <c r="U1277" s="2" t="s">
        <v>105</v>
      </c>
      <c r="V1277" s="2" t="s">
        <v>105</v>
      </c>
      <c r="W1277" s="2" t="s">
        <v>11819</v>
      </c>
      <c r="X1277" s="2" t="s">
        <v>105</v>
      </c>
      <c r="Y1277" s="2" t="s">
        <v>105</v>
      </c>
      <c r="Z1277" s="2" t="s">
        <v>105</v>
      </c>
      <c r="AA1277" s="5" t="s">
        <v>11140</v>
      </c>
      <c r="AB1277" s="5">
        <v>1.75</v>
      </c>
      <c r="AC1277" s="5" t="s">
        <v>105</v>
      </c>
      <c r="AD1277" s="5" t="s">
        <v>105</v>
      </c>
      <c r="AE1277" s="5" t="s">
        <v>105</v>
      </c>
      <c r="AF1277" s="5" t="s">
        <v>105</v>
      </c>
      <c r="AG1277" s="5" t="s">
        <v>105</v>
      </c>
      <c r="AH1277" s="5" t="s">
        <v>105</v>
      </c>
      <c r="AI1277" s="5" t="s">
        <v>105</v>
      </c>
      <c r="AJ1277" s="5" t="s">
        <v>11140</v>
      </c>
      <c r="AK1277" s="5" t="s">
        <v>105</v>
      </c>
      <c r="AL1277" s="5" t="s">
        <v>105</v>
      </c>
      <c r="AM1277" s="5" t="s">
        <v>105</v>
      </c>
      <c r="AN1277" s="2">
        <v>5.75</v>
      </c>
      <c r="AO1277" s="5" t="s">
        <v>8501</v>
      </c>
      <c r="AP1277" t="s">
        <v>7062</v>
      </c>
      <c r="AQ1277" t="s">
        <v>12739</v>
      </c>
      <c r="AR1277" t="s">
        <v>6755</v>
      </c>
      <c r="AS1277" t="s">
        <v>11832</v>
      </c>
      <c r="AT1277" t="s">
        <v>11797</v>
      </c>
      <c r="AU1277" t="s">
        <v>105</v>
      </c>
      <c r="AV1277" t="s">
        <v>105</v>
      </c>
      <c r="AW1277" t="s">
        <v>105</v>
      </c>
      <c r="AX1277" t="s">
        <v>105</v>
      </c>
      <c r="AY1277" t="s">
        <v>105</v>
      </c>
      <c r="AZ1277" t="s">
        <v>105</v>
      </c>
      <c r="BA1277" t="s">
        <v>11807</v>
      </c>
      <c r="BB1277" t="s">
        <v>105</v>
      </c>
      <c r="BC1277" t="s">
        <v>105</v>
      </c>
      <c r="BD1277" t="s">
        <v>105</v>
      </c>
      <c r="BE1277" t="s">
        <v>105</v>
      </c>
      <c r="BF1277" t="s">
        <v>11136</v>
      </c>
      <c r="BG1277" t="s">
        <v>11136</v>
      </c>
      <c r="BN1277" t="s">
        <v>11135</v>
      </c>
      <c r="BS1277">
        <v>5</v>
      </c>
      <c r="BT1277" s="1" t="s">
        <v>6222</v>
      </c>
    </row>
    <row r="1278" spans="1:72" x14ac:dyDescent="0.25">
      <c r="A1278" t="s">
        <v>7069</v>
      </c>
      <c r="B1278" t="s">
        <v>6880</v>
      </c>
      <c r="C1278" t="s">
        <v>2878</v>
      </c>
      <c r="D1278" s="4" t="s">
        <v>1135</v>
      </c>
      <c r="E1278" t="s">
        <v>1135</v>
      </c>
      <c r="F1278" s="2" t="s">
        <v>10675</v>
      </c>
      <c r="G1278" s="2" t="s">
        <v>12447</v>
      </c>
      <c r="H1278" s="2" t="s">
        <v>54</v>
      </c>
      <c r="I1278" s="2" t="s">
        <v>2086</v>
      </c>
      <c r="J1278" s="5" t="s">
        <v>4031</v>
      </c>
      <c r="K1278" t="s">
        <v>12447</v>
      </c>
      <c r="L1278" t="s">
        <v>1685</v>
      </c>
      <c r="M1278" s="1" t="s">
        <v>7066</v>
      </c>
      <c r="N1278" s="2" t="s">
        <v>11832</v>
      </c>
      <c r="O1278" s="2" t="s">
        <v>105</v>
      </c>
      <c r="P1278" s="2" t="s">
        <v>105</v>
      </c>
      <c r="Q1278" s="2" t="s">
        <v>105</v>
      </c>
      <c r="R1278" s="2" t="s">
        <v>105</v>
      </c>
      <c r="S1278" s="2" t="s">
        <v>11848</v>
      </c>
      <c r="T1278" s="2" t="s">
        <v>11809</v>
      </c>
      <c r="U1278" s="2" t="s">
        <v>105</v>
      </c>
      <c r="V1278" s="2" t="s">
        <v>105</v>
      </c>
      <c r="W1278" s="2" t="s">
        <v>11819</v>
      </c>
      <c r="X1278" s="2" t="s">
        <v>105</v>
      </c>
      <c r="Y1278" s="2" t="s">
        <v>105</v>
      </c>
      <c r="Z1278" s="2" t="s">
        <v>105</v>
      </c>
      <c r="AA1278" s="5" t="s">
        <v>11140</v>
      </c>
      <c r="AB1278" s="5" t="s">
        <v>105</v>
      </c>
      <c r="AC1278" s="5" t="s">
        <v>105</v>
      </c>
      <c r="AD1278" s="5" t="s">
        <v>105</v>
      </c>
      <c r="AE1278" s="5" t="s">
        <v>105</v>
      </c>
      <c r="AF1278" s="5" t="s">
        <v>11140</v>
      </c>
      <c r="AG1278" s="5" t="s">
        <v>11139</v>
      </c>
      <c r="AH1278" s="5" t="s">
        <v>105</v>
      </c>
      <c r="AI1278" s="5" t="s">
        <v>105</v>
      </c>
      <c r="AJ1278" s="5" t="s">
        <v>11140</v>
      </c>
      <c r="AK1278" s="5" t="s">
        <v>105</v>
      </c>
      <c r="AL1278" s="5" t="s">
        <v>105</v>
      </c>
      <c r="AM1278" s="5" t="s">
        <v>105</v>
      </c>
      <c r="AN1278" s="2">
        <v>7</v>
      </c>
      <c r="AO1278" s="5" t="s">
        <v>4031</v>
      </c>
      <c r="AP1278" t="s">
        <v>7065</v>
      </c>
      <c r="AQ1278" t="s">
        <v>12447</v>
      </c>
      <c r="AR1278" t="s">
        <v>1685</v>
      </c>
      <c r="AS1278" t="s">
        <v>11832</v>
      </c>
      <c r="AT1278" t="s">
        <v>105</v>
      </c>
      <c r="AU1278" t="s">
        <v>105</v>
      </c>
      <c r="AV1278" t="s">
        <v>105</v>
      </c>
      <c r="AW1278" t="s">
        <v>105</v>
      </c>
      <c r="AX1278" t="s">
        <v>11848</v>
      </c>
      <c r="AY1278" t="s">
        <v>11809</v>
      </c>
      <c r="AZ1278" t="s">
        <v>105</v>
      </c>
      <c r="BA1278" t="s">
        <v>105</v>
      </c>
      <c r="BB1278" t="s">
        <v>11819</v>
      </c>
      <c r="BC1278" t="s">
        <v>105</v>
      </c>
      <c r="BD1278" t="s">
        <v>105</v>
      </c>
      <c r="BE1278" t="s">
        <v>105</v>
      </c>
      <c r="BF1278" t="s">
        <v>11136</v>
      </c>
      <c r="BK1278" t="s">
        <v>11136</v>
      </c>
      <c r="BL1278" t="s">
        <v>11135</v>
      </c>
      <c r="BO1278" t="s">
        <v>11136</v>
      </c>
      <c r="BS1278">
        <v>7</v>
      </c>
      <c r="BT1278" s="1" t="s">
        <v>7066</v>
      </c>
    </row>
    <row r="1279" spans="1:72" x14ac:dyDescent="0.25">
      <c r="A1279" t="s">
        <v>7073</v>
      </c>
      <c r="B1279" t="s">
        <v>6880</v>
      </c>
      <c r="C1279" t="s">
        <v>1641</v>
      </c>
      <c r="D1279" s="4" t="s">
        <v>1136</v>
      </c>
      <c r="E1279" t="s">
        <v>1136</v>
      </c>
      <c r="F1279" s="2" t="s">
        <v>10676</v>
      </c>
      <c r="G1279" s="2" t="s">
        <v>12448</v>
      </c>
      <c r="H1279" s="2" t="s">
        <v>34</v>
      </c>
      <c r="I1279" s="2" t="s">
        <v>9160</v>
      </c>
      <c r="J1279" s="5" t="s">
        <v>5306</v>
      </c>
      <c r="K1279" t="s">
        <v>12448</v>
      </c>
      <c r="L1279" t="s">
        <v>1619</v>
      </c>
      <c r="M1279" s="1" t="s">
        <v>4296</v>
      </c>
      <c r="N1279" s="2" t="s">
        <v>11792</v>
      </c>
      <c r="O1279" s="2" t="s">
        <v>11797</v>
      </c>
      <c r="P1279" s="2" t="s">
        <v>11822</v>
      </c>
      <c r="Q1279" s="2" t="s">
        <v>105</v>
      </c>
      <c r="R1279" s="2" t="s">
        <v>105</v>
      </c>
      <c r="S1279" s="2" t="s">
        <v>105</v>
      </c>
      <c r="T1279" s="2" t="s">
        <v>105</v>
      </c>
      <c r="U1279" s="2" t="s">
        <v>11806</v>
      </c>
      <c r="V1279" s="2" t="s">
        <v>105</v>
      </c>
      <c r="W1279" s="2" t="s">
        <v>11819</v>
      </c>
      <c r="X1279" s="2" t="s">
        <v>105</v>
      </c>
      <c r="Y1279" s="2" t="s">
        <v>105</v>
      </c>
      <c r="Z1279" s="2" t="s">
        <v>105</v>
      </c>
      <c r="AA1279" s="5" t="s">
        <v>11138</v>
      </c>
      <c r="AB1279" s="5" t="s">
        <v>11140</v>
      </c>
      <c r="AC1279" s="5" t="s">
        <v>11139</v>
      </c>
      <c r="AD1279" s="5" t="s">
        <v>105</v>
      </c>
      <c r="AE1279" s="5" t="s">
        <v>105</v>
      </c>
      <c r="AF1279" s="5" t="s">
        <v>105</v>
      </c>
      <c r="AG1279" s="5" t="s">
        <v>105</v>
      </c>
      <c r="AH1279" s="5" t="s">
        <v>11139</v>
      </c>
      <c r="AI1279" s="5" t="s">
        <v>105</v>
      </c>
      <c r="AJ1279" s="5" t="s">
        <v>11140</v>
      </c>
      <c r="AK1279" s="5" t="s">
        <v>105</v>
      </c>
      <c r="AL1279" s="5" t="s">
        <v>105</v>
      </c>
      <c r="AM1279" s="5" t="s">
        <v>105</v>
      </c>
      <c r="AN1279" s="2">
        <v>7.5</v>
      </c>
      <c r="AO1279" s="5" t="s">
        <v>5306</v>
      </c>
      <c r="AP1279" t="s">
        <v>7068</v>
      </c>
      <c r="AQ1279" t="s">
        <v>12448</v>
      </c>
      <c r="AR1279" t="s">
        <v>1619</v>
      </c>
      <c r="AS1279" t="s">
        <v>11792</v>
      </c>
      <c r="AT1279" t="s">
        <v>11797</v>
      </c>
      <c r="AU1279" t="s">
        <v>11822</v>
      </c>
      <c r="AV1279" t="s">
        <v>105</v>
      </c>
      <c r="AW1279" t="s">
        <v>105</v>
      </c>
      <c r="AX1279" t="s">
        <v>105</v>
      </c>
      <c r="AY1279" t="s">
        <v>105</v>
      </c>
      <c r="AZ1279" t="s">
        <v>11806</v>
      </c>
      <c r="BA1279" t="s">
        <v>105</v>
      </c>
      <c r="BB1279" t="s">
        <v>11819</v>
      </c>
      <c r="BC1279" t="s">
        <v>105</v>
      </c>
      <c r="BD1279" t="s">
        <v>105</v>
      </c>
      <c r="BE1279" t="s">
        <v>105</v>
      </c>
      <c r="BF1279" t="s">
        <v>11133</v>
      </c>
      <c r="BG1279" t="s">
        <v>11136</v>
      </c>
      <c r="BH1279" t="s">
        <v>11135</v>
      </c>
      <c r="BM1279" t="s">
        <v>11135</v>
      </c>
      <c r="BO1279" t="s">
        <v>11136</v>
      </c>
      <c r="BS1279">
        <v>7.5</v>
      </c>
      <c r="BT1279" s="1" t="s">
        <v>4296</v>
      </c>
    </row>
    <row r="1280" spans="1:72" x14ac:dyDescent="0.25">
      <c r="A1280" t="s">
        <v>7077</v>
      </c>
      <c r="B1280" t="s">
        <v>6880</v>
      </c>
      <c r="C1280" t="s">
        <v>1645</v>
      </c>
      <c r="D1280" s="4" t="s">
        <v>1137</v>
      </c>
      <c r="E1280" t="s">
        <v>1137</v>
      </c>
      <c r="F1280" s="2" t="s">
        <v>10677</v>
      </c>
      <c r="G1280" s="2" t="s">
        <v>12449</v>
      </c>
      <c r="H1280" s="2" t="s">
        <v>22</v>
      </c>
      <c r="I1280" s="2" t="s">
        <v>9499</v>
      </c>
      <c r="J1280" s="5" t="s">
        <v>11707</v>
      </c>
      <c r="K1280" t="s">
        <v>12449</v>
      </c>
      <c r="L1280" t="s">
        <v>7071</v>
      </c>
      <c r="M1280" s="1" t="s">
        <v>5329</v>
      </c>
      <c r="N1280" s="2" t="s">
        <v>11830</v>
      </c>
      <c r="O1280" s="2" t="s">
        <v>11797</v>
      </c>
      <c r="P1280" s="2" t="s">
        <v>11822</v>
      </c>
      <c r="Q1280" s="2" t="s">
        <v>105</v>
      </c>
      <c r="R1280" s="2" t="s">
        <v>105</v>
      </c>
      <c r="S1280" s="2" t="s">
        <v>105</v>
      </c>
      <c r="T1280" s="2" t="s">
        <v>105</v>
      </c>
      <c r="U1280" s="2" t="s">
        <v>105</v>
      </c>
      <c r="V1280" s="2" t="s">
        <v>105</v>
      </c>
      <c r="W1280" s="2" t="s">
        <v>11819</v>
      </c>
      <c r="X1280" s="2" t="s">
        <v>105</v>
      </c>
      <c r="Y1280" s="2" t="s">
        <v>105</v>
      </c>
      <c r="Z1280" s="2" t="s">
        <v>105</v>
      </c>
      <c r="AA1280" s="5">
        <v>1.75</v>
      </c>
      <c r="AB1280" s="5" t="s">
        <v>11140</v>
      </c>
      <c r="AC1280" s="5" t="s">
        <v>11139</v>
      </c>
      <c r="AD1280" s="5" t="s">
        <v>105</v>
      </c>
      <c r="AE1280" s="5" t="s">
        <v>105</v>
      </c>
      <c r="AF1280" s="5" t="s">
        <v>105</v>
      </c>
      <c r="AG1280" s="5" t="s">
        <v>105</v>
      </c>
      <c r="AH1280" s="5" t="s">
        <v>105</v>
      </c>
      <c r="AI1280" s="5" t="s">
        <v>105</v>
      </c>
      <c r="AJ1280" s="5" t="s">
        <v>11140</v>
      </c>
      <c r="AK1280" s="5" t="s">
        <v>105</v>
      </c>
      <c r="AL1280" s="5" t="s">
        <v>105</v>
      </c>
      <c r="AM1280" s="5" t="s">
        <v>105</v>
      </c>
      <c r="AN1280" s="2">
        <v>6.75</v>
      </c>
      <c r="AO1280" s="5" t="s">
        <v>11707</v>
      </c>
      <c r="AP1280" t="s">
        <v>7070</v>
      </c>
      <c r="AQ1280" t="s">
        <v>12449</v>
      </c>
      <c r="AR1280" t="s">
        <v>7071</v>
      </c>
      <c r="AS1280" t="s">
        <v>11830</v>
      </c>
      <c r="AT1280" t="s">
        <v>11797</v>
      </c>
      <c r="AU1280" t="s">
        <v>11822</v>
      </c>
      <c r="AV1280" t="s">
        <v>105</v>
      </c>
      <c r="AW1280" t="s">
        <v>105</v>
      </c>
      <c r="AX1280" t="s">
        <v>105</v>
      </c>
      <c r="AY1280" t="s">
        <v>105</v>
      </c>
      <c r="AZ1280" t="s">
        <v>105</v>
      </c>
      <c r="BA1280" t="s">
        <v>105</v>
      </c>
      <c r="BB1280" t="s">
        <v>11819</v>
      </c>
      <c r="BC1280" t="s">
        <v>105</v>
      </c>
      <c r="BD1280" t="s">
        <v>105</v>
      </c>
      <c r="BE1280" t="s">
        <v>105</v>
      </c>
      <c r="BF1280" t="s">
        <v>11137</v>
      </c>
      <c r="BG1280" t="s">
        <v>11136</v>
      </c>
      <c r="BH1280" t="s">
        <v>11135</v>
      </c>
      <c r="BO1280" t="s">
        <v>11136</v>
      </c>
      <c r="BS1280">
        <v>6.75</v>
      </c>
      <c r="BT1280" s="1" t="s">
        <v>5329</v>
      </c>
    </row>
    <row r="1281" spans="1:72" x14ac:dyDescent="0.25">
      <c r="A1281" t="s">
        <v>7081</v>
      </c>
      <c r="B1281" t="s">
        <v>6880</v>
      </c>
      <c r="C1281" t="s">
        <v>7074</v>
      </c>
      <c r="D1281" s="4" t="s">
        <v>1138</v>
      </c>
      <c r="E1281" t="s">
        <v>1138</v>
      </c>
      <c r="F1281" s="2" t="s">
        <v>10678</v>
      </c>
      <c r="G1281" s="2" t="s">
        <v>12450</v>
      </c>
      <c r="H1281" s="2" t="s">
        <v>10</v>
      </c>
      <c r="I1281" s="2" t="s">
        <v>1960</v>
      </c>
      <c r="J1281" s="5" t="s">
        <v>86</v>
      </c>
      <c r="K1281" t="s">
        <v>12450</v>
      </c>
      <c r="L1281" t="s">
        <v>2057</v>
      </c>
      <c r="M1281" s="1" t="s">
        <v>7075</v>
      </c>
      <c r="N1281" s="2" t="s">
        <v>11799</v>
      </c>
      <c r="O1281" s="2" t="s">
        <v>11797</v>
      </c>
      <c r="P1281" s="2" t="s">
        <v>105</v>
      </c>
      <c r="Q1281" s="2" t="s">
        <v>105</v>
      </c>
      <c r="R1281" s="2" t="s">
        <v>105</v>
      </c>
      <c r="S1281" s="2" t="s">
        <v>105</v>
      </c>
      <c r="T1281" s="2" t="s">
        <v>105</v>
      </c>
      <c r="U1281" s="2" t="s">
        <v>105</v>
      </c>
      <c r="V1281" s="2" t="s">
        <v>11818</v>
      </c>
      <c r="W1281" s="2" t="s">
        <v>11819</v>
      </c>
      <c r="X1281" s="2" t="s">
        <v>105</v>
      </c>
      <c r="Y1281" s="2" t="s">
        <v>105</v>
      </c>
      <c r="Z1281" s="2" t="s">
        <v>105</v>
      </c>
      <c r="AA1281" s="5" t="s">
        <v>11139</v>
      </c>
      <c r="AB1281" s="5" t="s">
        <v>11140</v>
      </c>
      <c r="AC1281" s="5" t="s">
        <v>105</v>
      </c>
      <c r="AD1281" s="5" t="s">
        <v>105</v>
      </c>
      <c r="AE1281" s="5" t="s">
        <v>105</v>
      </c>
      <c r="AF1281" s="5" t="s">
        <v>105</v>
      </c>
      <c r="AG1281" s="5" t="s">
        <v>105</v>
      </c>
      <c r="AH1281" s="5" t="s">
        <v>105</v>
      </c>
      <c r="AI1281" s="5" t="s">
        <v>11140</v>
      </c>
      <c r="AJ1281" s="5" t="s">
        <v>11140</v>
      </c>
      <c r="AK1281" s="5" t="s">
        <v>105</v>
      </c>
      <c r="AL1281" s="5" t="s">
        <v>105</v>
      </c>
      <c r="AM1281" s="5" t="s">
        <v>105</v>
      </c>
      <c r="AN1281" s="2">
        <v>7</v>
      </c>
      <c r="AO1281" s="5" t="s">
        <v>86</v>
      </c>
      <c r="AP1281" t="s">
        <v>3616</v>
      </c>
      <c r="AQ1281" t="s">
        <v>12450</v>
      </c>
      <c r="AR1281" t="s">
        <v>2057</v>
      </c>
      <c r="AS1281" t="s">
        <v>11799</v>
      </c>
      <c r="AT1281" t="s">
        <v>11797</v>
      </c>
      <c r="AU1281" t="s">
        <v>105</v>
      </c>
      <c r="AV1281" t="s">
        <v>105</v>
      </c>
      <c r="AW1281" t="s">
        <v>105</v>
      </c>
      <c r="AX1281" t="s">
        <v>105</v>
      </c>
      <c r="AY1281" t="s">
        <v>105</v>
      </c>
      <c r="AZ1281" t="s">
        <v>105</v>
      </c>
      <c r="BA1281" t="s">
        <v>11818</v>
      </c>
      <c r="BB1281" t="s">
        <v>11819</v>
      </c>
      <c r="BC1281" t="s">
        <v>105</v>
      </c>
      <c r="BD1281" t="s">
        <v>105</v>
      </c>
      <c r="BE1281" t="s">
        <v>105</v>
      </c>
      <c r="BF1281" t="s">
        <v>11135</v>
      </c>
      <c r="BG1281" t="s">
        <v>11136</v>
      </c>
      <c r="BN1281" t="s">
        <v>11136</v>
      </c>
      <c r="BO1281" t="s">
        <v>11136</v>
      </c>
      <c r="BS1281">
        <v>7</v>
      </c>
      <c r="BT1281" s="1" t="s">
        <v>7075</v>
      </c>
    </row>
    <row r="1282" spans="1:72" x14ac:dyDescent="0.25">
      <c r="A1282" t="s">
        <v>7084</v>
      </c>
      <c r="B1282" t="s">
        <v>6880</v>
      </c>
      <c r="C1282" t="s">
        <v>9500</v>
      </c>
      <c r="D1282" s="4" t="s">
        <v>1139</v>
      </c>
      <c r="E1282" t="s">
        <v>1139</v>
      </c>
      <c r="F1282" s="2" t="s">
        <v>10679</v>
      </c>
      <c r="G1282" s="2" t="s">
        <v>12451</v>
      </c>
      <c r="H1282" s="2" t="s">
        <v>69</v>
      </c>
      <c r="I1282" s="2" t="s">
        <v>1723</v>
      </c>
      <c r="J1282" s="5" t="s">
        <v>11453</v>
      </c>
      <c r="K1282" t="s">
        <v>12451</v>
      </c>
      <c r="L1282" t="s">
        <v>2704</v>
      </c>
      <c r="M1282" s="1" t="s">
        <v>1763</v>
      </c>
      <c r="N1282" s="2" t="s">
        <v>105</v>
      </c>
      <c r="O1282" s="2" t="s">
        <v>11802</v>
      </c>
      <c r="P1282" s="2" t="s">
        <v>105</v>
      </c>
      <c r="Q1282" s="2" t="s">
        <v>105</v>
      </c>
      <c r="R1282" s="2" t="s">
        <v>105</v>
      </c>
      <c r="S1282" s="2" t="s">
        <v>105</v>
      </c>
      <c r="T1282" s="2" t="s">
        <v>11809</v>
      </c>
      <c r="U1282" s="2" t="s">
        <v>11806</v>
      </c>
      <c r="V1282" s="2" t="s">
        <v>11807</v>
      </c>
      <c r="W1282" s="2" t="s">
        <v>11824</v>
      </c>
      <c r="X1282" s="2" t="s">
        <v>105</v>
      </c>
      <c r="Y1282" s="2" t="s">
        <v>105</v>
      </c>
      <c r="Z1282" s="2" t="s">
        <v>105</v>
      </c>
      <c r="AA1282" s="5" t="s">
        <v>105</v>
      </c>
      <c r="AB1282" s="5" t="s">
        <v>11138</v>
      </c>
      <c r="AC1282" s="5" t="s">
        <v>105</v>
      </c>
      <c r="AD1282" s="5" t="s">
        <v>105</v>
      </c>
      <c r="AE1282" s="5" t="s">
        <v>105</v>
      </c>
      <c r="AF1282" s="5" t="s">
        <v>105</v>
      </c>
      <c r="AG1282" s="5" t="s">
        <v>11139</v>
      </c>
      <c r="AH1282" s="5" t="s">
        <v>11139</v>
      </c>
      <c r="AI1282" s="5" t="s">
        <v>11139</v>
      </c>
      <c r="AJ1282" s="5" t="s">
        <v>11138</v>
      </c>
      <c r="AK1282" s="5" t="s">
        <v>105</v>
      </c>
      <c r="AL1282" s="5" t="s">
        <v>105</v>
      </c>
      <c r="AM1282" s="5" t="s">
        <v>105</v>
      </c>
      <c r="AN1282" s="2">
        <v>6</v>
      </c>
      <c r="AO1282" s="5" t="s">
        <v>11453</v>
      </c>
      <c r="AP1282" t="s">
        <v>7079</v>
      </c>
      <c r="AQ1282" t="s">
        <v>12451</v>
      </c>
      <c r="AR1282" t="s">
        <v>2704</v>
      </c>
      <c r="AS1282" t="s">
        <v>105</v>
      </c>
      <c r="AT1282" t="s">
        <v>11802</v>
      </c>
      <c r="AU1282" t="s">
        <v>105</v>
      </c>
      <c r="AV1282" t="s">
        <v>105</v>
      </c>
      <c r="AW1282" t="s">
        <v>105</v>
      </c>
      <c r="AX1282" t="s">
        <v>105</v>
      </c>
      <c r="AY1282" t="s">
        <v>11809</v>
      </c>
      <c r="AZ1282" t="s">
        <v>11806</v>
      </c>
      <c r="BA1282" t="s">
        <v>11807</v>
      </c>
      <c r="BB1282" t="s">
        <v>11824</v>
      </c>
      <c r="BC1282" t="s">
        <v>105</v>
      </c>
      <c r="BD1282" t="s">
        <v>105</v>
      </c>
      <c r="BE1282" t="s">
        <v>105</v>
      </c>
      <c r="BG1282" t="s">
        <v>11133</v>
      </c>
      <c r="BL1282" t="s">
        <v>11135</v>
      </c>
      <c r="BM1282" t="s">
        <v>11135</v>
      </c>
      <c r="BN1282" t="s">
        <v>11135</v>
      </c>
      <c r="BO1282" t="s">
        <v>11133</v>
      </c>
      <c r="BS1282">
        <v>6</v>
      </c>
      <c r="BT1282" s="1" t="s">
        <v>1763</v>
      </c>
    </row>
    <row r="1283" spans="1:72" x14ac:dyDescent="0.25">
      <c r="A1283" t="s">
        <v>7090</v>
      </c>
      <c r="B1283" t="s">
        <v>6880</v>
      </c>
      <c r="C1283" t="s">
        <v>7082</v>
      </c>
      <c r="D1283" s="4" t="s">
        <v>1114</v>
      </c>
      <c r="E1283" t="s">
        <v>1114</v>
      </c>
      <c r="F1283" s="2" t="s">
        <v>10680</v>
      </c>
      <c r="G1283" s="2" t="s">
        <v>12452</v>
      </c>
      <c r="H1283" s="2" t="s">
        <v>6</v>
      </c>
      <c r="I1283" s="2" t="s">
        <v>5091</v>
      </c>
      <c r="J1283" s="5" t="s">
        <v>6279</v>
      </c>
      <c r="K1283" t="s">
        <v>12452</v>
      </c>
      <c r="L1283" t="s">
        <v>3371</v>
      </c>
      <c r="M1283" s="1" t="s">
        <v>4525</v>
      </c>
      <c r="N1283" s="2" t="s">
        <v>11792</v>
      </c>
      <c r="O1283" s="2" t="s">
        <v>11802</v>
      </c>
      <c r="P1283" s="2" t="s">
        <v>105</v>
      </c>
      <c r="Q1283" s="2" t="s">
        <v>105</v>
      </c>
      <c r="R1283" s="2" t="s">
        <v>105</v>
      </c>
      <c r="S1283" s="2" t="s">
        <v>105</v>
      </c>
      <c r="T1283" s="2" t="s">
        <v>105</v>
      </c>
      <c r="U1283" s="2" t="s">
        <v>11820</v>
      </c>
      <c r="V1283" s="2" t="s">
        <v>105</v>
      </c>
      <c r="W1283" s="2" t="s">
        <v>105</v>
      </c>
      <c r="X1283" s="2" t="s">
        <v>105</v>
      </c>
      <c r="Y1283" s="2" t="s">
        <v>105</v>
      </c>
      <c r="Z1283" s="2" t="s">
        <v>105</v>
      </c>
      <c r="AA1283" s="5" t="s">
        <v>11138</v>
      </c>
      <c r="AB1283" s="5" t="s">
        <v>11138</v>
      </c>
      <c r="AC1283" s="5" t="s">
        <v>105</v>
      </c>
      <c r="AD1283" s="5" t="s">
        <v>105</v>
      </c>
      <c r="AE1283" s="5" t="s">
        <v>105</v>
      </c>
      <c r="AF1283" s="5" t="s">
        <v>105</v>
      </c>
      <c r="AG1283" s="5" t="s">
        <v>105</v>
      </c>
      <c r="AH1283" s="5" t="s">
        <v>11140</v>
      </c>
      <c r="AI1283" s="5" t="s">
        <v>105</v>
      </c>
      <c r="AJ1283" s="5" t="s">
        <v>105</v>
      </c>
      <c r="AK1283" s="5" t="s">
        <v>105</v>
      </c>
      <c r="AL1283" s="5" t="s">
        <v>105</v>
      </c>
      <c r="AM1283" s="5" t="s">
        <v>105</v>
      </c>
      <c r="AN1283" s="2">
        <v>5</v>
      </c>
      <c r="AO1283" s="5" t="s">
        <v>6279</v>
      </c>
      <c r="AP1283" t="s">
        <v>7083</v>
      </c>
      <c r="AQ1283" t="s">
        <v>12452</v>
      </c>
      <c r="AR1283" t="s">
        <v>3371</v>
      </c>
      <c r="AS1283" t="s">
        <v>11792</v>
      </c>
      <c r="AT1283" t="s">
        <v>11802</v>
      </c>
      <c r="AU1283" t="s">
        <v>105</v>
      </c>
      <c r="AV1283" t="s">
        <v>105</v>
      </c>
      <c r="AW1283" t="s">
        <v>105</v>
      </c>
      <c r="AX1283" t="s">
        <v>105</v>
      </c>
      <c r="AY1283" t="s">
        <v>105</v>
      </c>
      <c r="AZ1283" t="s">
        <v>11820</v>
      </c>
      <c r="BA1283" t="s">
        <v>105</v>
      </c>
      <c r="BB1283" t="s">
        <v>105</v>
      </c>
      <c r="BC1283" t="s">
        <v>105</v>
      </c>
      <c r="BD1283" t="s">
        <v>105</v>
      </c>
      <c r="BE1283" t="s">
        <v>105</v>
      </c>
      <c r="BF1283" t="s">
        <v>11133</v>
      </c>
      <c r="BG1283" t="s">
        <v>11133</v>
      </c>
      <c r="BM1283" t="s">
        <v>11136</v>
      </c>
      <c r="BS1283">
        <v>5</v>
      </c>
      <c r="BT1283" s="1" t="s">
        <v>4525</v>
      </c>
    </row>
    <row r="1284" spans="1:72" x14ac:dyDescent="0.25">
      <c r="A1284" t="s">
        <v>7094</v>
      </c>
      <c r="B1284" t="s">
        <v>7091</v>
      </c>
      <c r="C1284" t="s">
        <v>9501</v>
      </c>
      <c r="D1284" s="4" t="s">
        <v>7093</v>
      </c>
      <c r="E1284" t="s">
        <v>7093</v>
      </c>
      <c r="F1284" s="2" t="s">
        <v>10294</v>
      </c>
      <c r="G1284" s="2" t="s">
        <v>10294</v>
      </c>
      <c r="H1284" s="2" t="s">
        <v>24</v>
      </c>
      <c r="I1284" s="2" t="s">
        <v>1914</v>
      </c>
      <c r="J1284" s="5" t="s">
        <v>11654</v>
      </c>
      <c r="K1284" t="s">
        <v>10294</v>
      </c>
      <c r="L1284" t="s">
        <v>3089</v>
      </c>
      <c r="M1284" s="1" t="s">
        <v>3341</v>
      </c>
      <c r="N1284" s="2" t="s">
        <v>11832</v>
      </c>
      <c r="O1284" s="2" t="s">
        <v>11800</v>
      </c>
      <c r="P1284" s="2" t="s">
        <v>105</v>
      </c>
      <c r="Q1284" s="2" t="s">
        <v>105</v>
      </c>
      <c r="R1284" s="2" t="s">
        <v>105</v>
      </c>
      <c r="S1284" s="2" t="s">
        <v>105</v>
      </c>
      <c r="T1284" s="2" t="s">
        <v>105</v>
      </c>
      <c r="U1284" s="2" t="s">
        <v>105</v>
      </c>
      <c r="V1284" s="2" t="s">
        <v>105</v>
      </c>
      <c r="W1284" s="2" t="s">
        <v>105</v>
      </c>
      <c r="X1284" s="2" t="s">
        <v>11841</v>
      </c>
      <c r="Y1284" s="2" t="s">
        <v>105</v>
      </c>
      <c r="Z1284" s="2" t="s">
        <v>105</v>
      </c>
      <c r="AA1284" s="5" t="s">
        <v>11140</v>
      </c>
      <c r="AB1284" s="5" t="s">
        <v>11139</v>
      </c>
      <c r="AC1284" s="5" t="s">
        <v>105</v>
      </c>
      <c r="AD1284" s="5" t="s">
        <v>105</v>
      </c>
      <c r="AE1284" s="5" t="s">
        <v>105</v>
      </c>
      <c r="AF1284" s="5" t="s">
        <v>105</v>
      </c>
      <c r="AG1284" s="5" t="s">
        <v>105</v>
      </c>
      <c r="AH1284" s="5" t="s">
        <v>105</v>
      </c>
      <c r="AI1284" s="5" t="s">
        <v>105</v>
      </c>
      <c r="AJ1284" s="5" t="s">
        <v>105</v>
      </c>
      <c r="AK1284" s="5" t="s">
        <v>11140</v>
      </c>
      <c r="AL1284" s="5" t="s">
        <v>105</v>
      </c>
      <c r="AM1284" s="5" t="s">
        <v>105</v>
      </c>
      <c r="AN1284" s="2">
        <v>5</v>
      </c>
      <c r="AO1284" s="5" t="s">
        <v>11654</v>
      </c>
      <c r="AP1284" t="s">
        <v>6646</v>
      </c>
      <c r="AQ1284" t="s">
        <v>10294</v>
      </c>
      <c r="AR1284" t="s">
        <v>3089</v>
      </c>
      <c r="AS1284" t="s">
        <v>11832</v>
      </c>
      <c r="AT1284" t="s">
        <v>11800</v>
      </c>
      <c r="AU1284" t="s">
        <v>105</v>
      </c>
      <c r="AV1284" t="s">
        <v>105</v>
      </c>
      <c r="AW1284" t="s">
        <v>105</v>
      </c>
      <c r="AX1284" t="s">
        <v>105</v>
      </c>
      <c r="AY1284" t="s">
        <v>105</v>
      </c>
      <c r="AZ1284" t="s">
        <v>105</v>
      </c>
      <c r="BA1284" t="s">
        <v>105</v>
      </c>
      <c r="BB1284" t="s">
        <v>105</v>
      </c>
      <c r="BC1284" t="s">
        <v>11841</v>
      </c>
      <c r="BD1284" t="s">
        <v>105</v>
      </c>
      <c r="BE1284" t="s">
        <v>105</v>
      </c>
      <c r="BF1284" t="s">
        <v>11136</v>
      </c>
      <c r="BG1284" t="s">
        <v>11135</v>
      </c>
      <c r="BP1284" t="s">
        <v>11136</v>
      </c>
      <c r="BS1284">
        <v>5</v>
      </c>
      <c r="BT1284" s="1" t="s">
        <v>3341</v>
      </c>
    </row>
    <row r="1285" spans="1:72" x14ac:dyDescent="0.25">
      <c r="A1285" t="s">
        <v>7099</v>
      </c>
      <c r="B1285" t="s">
        <v>7091</v>
      </c>
      <c r="C1285" t="s">
        <v>9502</v>
      </c>
      <c r="D1285" s="4" t="s">
        <v>7096</v>
      </c>
      <c r="E1285" t="s">
        <v>7096</v>
      </c>
      <c r="F1285" s="2" t="s">
        <v>10681</v>
      </c>
      <c r="G1285" s="2" t="s">
        <v>12453</v>
      </c>
      <c r="H1285" s="2" t="s">
        <v>21</v>
      </c>
      <c r="I1285" s="2" t="s">
        <v>2897</v>
      </c>
      <c r="J1285" s="5" t="s">
        <v>24</v>
      </c>
      <c r="K1285" t="s">
        <v>12044</v>
      </c>
      <c r="L1285" t="s">
        <v>3100</v>
      </c>
      <c r="M1285" s="1" t="s">
        <v>7098</v>
      </c>
      <c r="N1285" s="2" t="s">
        <v>11832</v>
      </c>
      <c r="O1285" s="2" t="s">
        <v>105</v>
      </c>
      <c r="P1285" s="2" t="s">
        <v>105</v>
      </c>
      <c r="Q1285" s="2" t="s">
        <v>11803</v>
      </c>
      <c r="R1285" s="2" t="s">
        <v>11815</v>
      </c>
      <c r="S1285" s="2" t="s">
        <v>105</v>
      </c>
      <c r="T1285" s="2" t="s">
        <v>105</v>
      </c>
      <c r="U1285" s="2" t="s">
        <v>105</v>
      </c>
      <c r="V1285" s="2" t="s">
        <v>105</v>
      </c>
      <c r="W1285" s="2" t="s">
        <v>105</v>
      </c>
      <c r="X1285" s="2" t="s">
        <v>105</v>
      </c>
      <c r="Y1285" s="2" t="s">
        <v>105</v>
      </c>
      <c r="Z1285" s="2" t="s">
        <v>11834</v>
      </c>
      <c r="AA1285" s="5" t="s">
        <v>11140</v>
      </c>
      <c r="AB1285" s="5" t="s">
        <v>105</v>
      </c>
      <c r="AC1285" s="5" t="s">
        <v>105</v>
      </c>
      <c r="AD1285" s="5" t="s">
        <v>11139</v>
      </c>
      <c r="AE1285" s="5" t="s">
        <v>11139</v>
      </c>
      <c r="AF1285" s="5" t="s">
        <v>105</v>
      </c>
      <c r="AG1285" s="5" t="s">
        <v>105</v>
      </c>
      <c r="AH1285" s="5" t="s">
        <v>105</v>
      </c>
      <c r="AI1285" s="5" t="s">
        <v>105</v>
      </c>
      <c r="AJ1285" s="5" t="s">
        <v>105</v>
      </c>
      <c r="AK1285" s="5" t="s">
        <v>105</v>
      </c>
      <c r="AL1285" s="5" t="s">
        <v>105</v>
      </c>
      <c r="AM1285" s="5" t="s">
        <v>11140</v>
      </c>
      <c r="AN1285" s="2">
        <v>6</v>
      </c>
      <c r="AO1285" s="5" t="s">
        <v>24</v>
      </c>
      <c r="AP1285" t="s">
        <v>7097</v>
      </c>
      <c r="AQ1285" t="s">
        <v>12044</v>
      </c>
      <c r="AR1285" t="s">
        <v>3100</v>
      </c>
      <c r="AS1285" t="s">
        <v>11832</v>
      </c>
      <c r="AT1285" t="s">
        <v>11800</v>
      </c>
      <c r="AU1285" t="s">
        <v>105</v>
      </c>
      <c r="AV1285" t="s">
        <v>11803</v>
      </c>
      <c r="AW1285" t="s">
        <v>105</v>
      </c>
      <c r="AX1285" t="s">
        <v>105</v>
      </c>
      <c r="AY1285" t="s">
        <v>105</v>
      </c>
      <c r="AZ1285" t="s">
        <v>105</v>
      </c>
      <c r="BA1285" t="s">
        <v>105</v>
      </c>
      <c r="BB1285" t="s">
        <v>105</v>
      </c>
      <c r="BC1285" t="s">
        <v>105</v>
      </c>
      <c r="BD1285" t="s">
        <v>105</v>
      </c>
      <c r="BE1285" t="s">
        <v>11834</v>
      </c>
      <c r="BF1285" t="s">
        <v>11136</v>
      </c>
      <c r="BG1285" t="s">
        <v>11135</v>
      </c>
      <c r="BI1285" t="s">
        <v>11135</v>
      </c>
      <c r="BR1285" t="s">
        <v>11136</v>
      </c>
      <c r="BS1285">
        <v>6</v>
      </c>
      <c r="BT1285" s="1" t="s">
        <v>7098</v>
      </c>
    </row>
    <row r="1286" spans="1:72" x14ac:dyDescent="0.25">
      <c r="A1286" t="s">
        <v>7103</v>
      </c>
      <c r="B1286" t="s">
        <v>7091</v>
      </c>
      <c r="C1286" t="s">
        <v>9503</v>
      </c>
      <c r="D1286" s="4" t="s">
        <v>7101</v>
      </c>
      <c r="E1286" t="s">
        <v>7101</v>
      </c>
      <c r="F1286" s="2" t="s">
        <v>10682</v>
      </c>
      <c r="G1286" s="2" t="s">
        <v>10682</v>
      </c>
      <c r="H1286" s="2" t="s">
        <v>29</v>
      </c>
      <c r="I1286" s="2" t="s">
        <v>3901</v>
      </c>
      <c r="J1286" s="5" t="s">
        <v>9</v>
      </c>
      <c r="K1286" t="s">
        <v>10682</v>
      </c>
      <c r="L1286" t="s">
        <v>3833</v>
      </c>
      <c r="M1286" s="1" t="s">
        <v>2933</v>
      </c>
      <c r="N1286" s="2" t="s">
        <v>11799</v>
      </c>
      <c r="O1286" s="2" t="s">
        <v>105</v>
      </c>
      <c r="P1286" s="2" t="s">
        <v>105</v>
      </c>
      <c r="Q1286" s="2" t="s">
        <v>11803</v>
      </c>
      <c r="R1286" s="2" t="s">
        <v>105</v>
      </c>
      <c r="S1286" s="2" t="s">
        <v>105</v>
      </c>
      <c r="T1286" s="2" t="s">
        <v>105</v>
      </c>
      <c r="U1286" s="2" t="s">
        <v>105</v>
      </c>
      <c r="V1286" s="2" t="s">
        <v>105</v>
      </c>
      <c r="W1286" s="2" t="s">
        <v>105</v>
      </c>
      <c r="X1286" s="2" t="s">
        <v>105</v>
      </c>
      <c r="Y1286" s="2" t="s">
        <v>105</v>
      </c>
      <c r="Z1286" s="2" t="s">
        <v>11801</v>
      </c>
      <c r="AA1286" s="5" t="s">
        <v>11139</v>
      </c>
      <c r="AB1286" s="5" t="s">
        <v>105</v>
      </c>
      <c r="AC1286" s="5" t="s">
        <v>105</v>
      </c>
      <c r="AD1286" s="5" t="s">
        <v>11139</v>
      </c>
      <c r="AE1286" s="5" t="s">
        <v>105</v>
      </c>
      <c r="AF1286" s="5" t="s">
        <v>105</v>
      </c>
      <c r="AG1286" s="5" t="s">
        <v>105</v>
      </c>
      <c r="AH1286" s="5" t="s">
        <v>105</v>
      </c>
      <c r="AI1286" s="5" t="s">
        <v>105</v>
      </c>
      <c r="AJ1286" s="5" t="s">
        <v>105</v>
      </c>
      <c r="AK1286" s="5" t="s">
        <v>105</v>
      </c>
      <c r="AL1286" s="5" t="s">
        <v>105</v>
      </c>
      <c r="AM1286" s="5" t="s">
        <v>11139</v>
      </c>
      <c r="AN1286" s="2">
        <v>3</v>
      </c>
      <c r="AO1286" s="5" t="s">
        <v>9</v>
      </c>
      <c r="AP1286" t="s">
        <v>7102</v>
      </c>
      <c r="AQ1286" t="s">
        <v>10682</v>
      </c>
      <c r="AR1286" t="s">
        <v>3833</v>
      </c>
      <c r="AS1286" t="s">
        <v>11799</v>
      </c>
      <c r="AT1286" t="s">
        <v>105</v>
      </c>
      <c r="AU1286" t="s">
        <v>105</v>
      </c>
      <c r="AV1286" t="s">
        <v>11803</v>
      </c>
      <c r="AW1286" t="s">
        <v>105</v>
      </c>
      <c r="AX1286" t="s">
        <v>105</v>
      </c>
      <c r="AY1286" t="s">
        <v>105</v>
      </c>
      <c r="AZ1286" t="s">
        <v>105</v>
      </c>
      <c r="BA1286" t="s">
        <v>105</v>
      </c>
      <c r="BB1286" t="s">
        <v>105</v>
      </c>
      <c r="BC1286" t="s">
        <v>105</v>
      </c>
      <c r="BD1286" t="s">
        <v>105</v>
      </c>
      <c r="BE1286" t="s">
        <v>11801</v>
      </c>
      <c r="BF1286" t="s">
        <v>11135</v>
      </c>
      <c r="BI1286" t="s">
        <v>11135</v>
      </c>
      <c r="BR1286" t="s">
        <v>11135</v>
      </c>
      <c r="BS1286">
        <v>3</v>
      </c>
      <c r="BT1286" s="1" t="s">
        <v>2933</v>
      </c>
    </row>
    <row r="1287" spans="1:72" x14ac:dyDescent="0.25">
      <c r="A1287" t="s">
        <v>7109</v>
      </c>
      <c r="B1287" t="s">
        <v>7091</v>
      </c>
      <c r="C1287" t="s">
        <v>9504</v>
      </c>
      <c r="D1287" s="4" t="s">
        <v>7105</v>
      </c>
      <c r="E1287" t="s">
        <v>7105</v>
      </c>
      <c r="F1287" s="2" t="s">
        <v>10683</v>
      </c>
      <c r="G1287" s="2" t="s">
        <v>10255</v>
      </c>
      <c r="H1287" s="2" t="s">
        <v>53</v>
      </c>
      <c r="I1287" s="2" t="s">
        <v>3138</v>
      </c>
      <c r="J1287" s="5" t="s">
        <v>3139</v>
      </c>
      <c r="K1287" t="s">
        <v>12070</v>
      </c>
      <c r="L1287" t="s">
        <v>4567</v>
      </c>
      <c r="M1287" s="1" t="s">
        <v>20</v>
      </c>
      <c r="N1287" s="2" t="s">
        <v>11799</v>
      </c>
      <c r="O1287" s="2" t="s">
        <v>105</v>
      </c>
      <c r="P1287" s="2" t="s">
        <v>105</v>
      </c>
      <c r="Q1287" s="2" t="s">
        <v>105</v>
      </c>
      <c r="R1287" s="2" t="s">
        <v>11815</v>
      </c>
      <c r="S1287" s="2" t="s">
        <v>105</v>
      </c>
      <c r="T1287" s="2" t="s">
        <v>105</v>
      </c>
      <c r="U1287" s="2" t="s">
        <v>105</v>
      </c>
      <c r="V1287" s="2" t="s">
        <v>105</v>
      </c>
      <c r="W1287" s="2" t="s">
        <v>105</v>
      </c>
      <c r="X1287" s="2" t="s">
        <v>105</v>
      </c>
      <c r="Y1287" s="2" t="s">
        <v>105</v>
      </c>
      <c r="Z1287" s="2" t="s">
        <v>11834</v>
      </c>
      <c r="AA1287" s="5" t="s">
        <v>11139</v>
      </c>
      <c r="AB1287" s="5" t="s">
        <v>105</v>
      </c>
      <c r="AC1287" s="5" t="s">
        <v>105</v>
      </c>
      <c r="AD1287" s="5" t="s">
        <v>105</v>
      </c>
      <c r="AE1287" s="5" t="s">
        <v>11139</v>
      </c>
      <c r="AF1287" s="5" t="s">
        <v>105</v>
      </c>
      <c r="AG1287" s="5" t="s">
        <v>105</v>
      </c>
      <c r="AH1287" s="5" t="s">
        <v>105</v>
      </c>
      <c r="AI1287" s="5" t="s">
        <v>105</v>
      </c>
      <c r="AJ1287" s="5" t="s">
        <v>105</v>
      </c>
      <c r="AK1287" s="5" t="s">
        <v>105</v>
      </c>
      <c r="AL1287" s="5" t="s">
        <v>105</v>
      </c>
      <c r="AM1287" s="5" t="s">
        <v>11140</v>
      </c>
      <c r="AN1287" s="2">
        <v>4</v>
      </c>
      <c r="AO1287" s="5" t="s">
        <v>3139</v>
      </c>
      <c r="AP1287" t="s">
        <v>7106</v>
      </c>
      <c r="AQ1287" t="s">
        <v>12070</v>
      </c>
      <c r="AR1287" t="s">
        <v>4567</v>
      </c>
      <c r="AS1287" t="s">
        <v>11799</v>
      </c>
      <c r="AT1287" t="s">
        <v>105</v>
      </c>
      <c r="AU1287" t="s">
        <v>105</v>
      </c>
      <c r="AV1287" t="s">
        <v>11803</v>
      </c>
      <c r="AW1287" t="s">
        <v>105</v>
      </c>
      <c r="AX1287" t="s">
        <v>105</v>
      </c>
      <c r="AY1287" t="s">
        <v>105</v>
      </c>
      <c r="AZ1287" t="s">
        <v>105</v>
      </c>
      <c r="BA1287" t="s">
        <v>105</v>
      </c>
      <c r="BB1287" t="s">
        <v>105</v>
      </c>
      <c r="BC1287" t="s">
        <v>105</v>
      </c>
      <c r="BD1287" t="s">
        <v>105</v>
      </c>
      <c r="BE1287" t="s">
        <v>11834</v>
      </c>
      <c r="BF1287" t="s">
        <v>11135</v>
      </c>
      <c r="BI1287" t="s">
        <v>11135</v>
      </c>
      <c r="BR1287" t="s">
        <v>11136</v>
      </c>
      <c r="BS1287">
        <v>4</v>
      </c>
      <c r="BT1287" s="1" t="s">
        <v>20</v>
      </c>
    </row>
    <row r="1288" spans="1:72" x14ac:dyDescent="0.25">
      <c r="A1288" t="s">
        <v>7115</v>
      </c>
      <c r="B1288" t="s">
        <v>7091</v>
      </c>
      <c r="C1288" t="s">
        <v>9505</v>
      </c>
      <c r="D1288" s="4" t="s">
        <v>7111</v>
      </c>
      <c r="E1288" t="s">
        <v>7111</v>
      </c>
      <c r="F1288" s="2" t="s">
        <v>10233</v>
      </c>
      <c r="G1288" s="2" t="s">
        <v>12201</v>
      </c>
      <c r="H1288" s="2" t="s">
        <v>72</v>
      </c>
      <c r="I1288" s="2" t="s">
        <v>4684</v>
      </c>
      <c r="J1288" s="5" t="s">
        <v>24</v>
      </c>
      <c r="K1288" t="s">
        <v>10255</v>
      </c>
      <c r="L1288" t="s">
        <v>3866</v>
      </c>
      <c r="M1288" s="1" t="s">
        <v>2473</v>
      </c>
      <c r="N1288" s="2" t="s">
        <v>11799</v>
      </c>
      <c r="O1288" s="2" t="s">
        <v>105</v>
      </c>
      <c r="P1288" s="2" t="s">
        <v>105</v>
      </c>
      <c r="Q1288" s="2" t="s">
        <v>105</v>
      </c>
      <c r="R1288" s="2" t="s">
        <v>105</v>
      </c>
      <c r="S1288" s="2" t="s">
        <v>105</v>
      </c>
      <c r="T1288" s="2" t="s">
        <v>105</v>
      </c>
      <c r="U1288" s="2" t="s">
        <v>105</v>
      </c>
      <c r="V1288" s="2" t="s">
        <v>105</v>
      </c>
      <c r="W1288" s="2" t="s">
        <v>105</v>
      </c>
      <c r="X1288" s="2" t="s">
        <v>11798</v>
      </c>
      <c r="Y1288" s="2" t="s">
        <v>105</v>
      </c>
      <c r="Z1288" s="2" t="s">
        <v>11834</v>
      </c>
      <c r="AA1288" s="5" t="s">
        <v>11139</v>
      </c>
      <c r="AB1288" s="5" t="s">
        <v>105</v>
      </c>
      <c r="AC1288" s="5" t="s">
        <v>105</v>
      </c>
      <c r="AD1288" s="5" t="s">
        <v>105</v>
      </c>
      <c r="AE1288" s="5" t="s">
        <v>105</v>
      </c>
      <c r="AF1288" s="5" t="s">
        <v>105</v>
      </c>
      <c r="AG1288" s="5" t="s">
        <v>105</v>
      </c>
      <c r="AH1288" s="5" t="s">
        <v>105</v>
      </c>
      <c r="AI1288" s="5" t="s">
        <v>105</v>
      </c>
      <c r="AJ1288" s="5" t="s">
        <v>105</v>
      </c>
      <c r="AK1288" s="5" t="s">
        <v>11139</v>
      </c>
      <c r="AL1288" s="5" t="s">
        <v>105</v>
      </c>
      <c r="AM1288" s="5" t="s">
        <v>11140</v>
      </c>
      <c r="AN1288" s="2">
        <v>4</v>
      </c>
      <c r="AO1288" s="5" t="s">
        <v>24</v>
      </c>
      <c r="AP1288" t="s">
        <v>7112</v>
      </c>
      <c r="AQ1288" t="s">
        <v>10255</v>
      </c>
      <c r="AR1288" t="s">
        <v>3866</v>
      </c>
      <c r="AS1288" t="s">
        <v>11799</v>
      </c>
      <c r="AT1288" t="s">
        <v>105</v>
      </c>
      <c r="AU1288" t="s">
        <v>105</v>
      </c>
      <c r="AV1288" t="s">
        <v>105</v>
      </c>
      <c r="AW1288" t="s">
        <v>11815</v>
      </c>
      <c r="AX1288" t="s">
        <v>105</v>
      </c>
      <c r="AY1288" t="s">
        <v>105</v>
      </c>
      <c r="AZ1288" t="s">
        <v>105</v>
      </c>
      <c r="BA1288" t="s">
        <v>105</v>
      </c>
      <c r="BB1288" t="s">
        <v>105</v>
      </c>
      <c r="BC1288" t="s">
        <v>105</v>
      </c>
      <c r="BD1288" t="s">
        <v>105</v>
      </c>
      <c r="BE1288" t="s">
        <v>11834</v>
      </c>
      <c r="BF1288" t="s">
        <v>11135</v>
      </c>
      <c r="BJ1288" t="s">
        <v>11135</v>
      </c>
      <c r="BR1288" t="s">
        <v>11136</v>
      </c>
      <c r="BS1288">
        <v>4</v>
      </c>
      <c r="BT1288" s="1" t="s">
        <v>2473</v>
      </c>
    </row>
    <row r="1289" spans="1:72" x14ac:dyDescent="0.25">
      <c r="A1289" t="s">
        <v>7119</v>
      </c>
      <c r="B1289" t="s">
        <v>7091</v>
      </c>
      <c r="C1289" t="s">
        <v>9506</v>
      </c>
      <c r="D1289" s="4" t="s">
        <v>7117</v>
      </c>
      <c r="E1289" t="s">
        <v>7117</v>
      </c>
      <c r="F1289" s="2" t="s">
        <v>10136</v>
      </c>
      <c r="G1289" s="2" t="s">
        <v>12129</v>
      </c>
      <c r="H1289" s="2" t="s">
        <v>15</v>
      </c>
      <c r="I1289" s="2" t="s">
        <v>3624</v>
      </c>
      <c r="J1289" s="5" t="s">
        <v>6009</v>
      </c>
      <c r="K1289" t="s">
        <v>12129</v>
      </c>
      <c r="L1289" t="s">
        <v>3854</v>
      </c>
      <c r="M1289" s="1" t="s">
        <v>3023</v>
      </c>
      <c r="N1289" s="2" t="s">
        <v>11799</v>
      </c>
      <c r="O1289" s="2" t="s">
        <v>105</v>
      </c>
      <c r="P1289" s="2" t="s">
        <v>105</v>
      </c>
      <c r="Q1289" s="2" t="s">
        <v>11831</v>
      </c>
      <c r="R1289" s="2" t="s">
        <v>105</v>
      </c>
      <c r="S1289" s="2" t="s">
        <v>105</v>
      </c>
      <c r="T1289" s="2" t="s">
        <v>105</v>
      </c>
      <c r="U1289" s="2" t="s">
        <v>105</v>
      </c>
      <c r="V1289" s="2" t="s">
        <v>105</v>
      </c>
      <c r="W1289" s="2" t="s">
        <v>105</v>
      </c>
      <c r="X1289" s="2" t="s">
        <v>105</v>
      </c>
      <c r="Y1289" s="2" t="s">
        <v>105</v>
      </c>
      <c r="Z1289" s="2" t="s">
        <v>11801</v>
      </c>
      <c r="AA1289" s="5" t="s">
        <v>11139</v>
      </c>
      <c r="AB1289" s="5" t="s">
        <v>105</v>
      </c>
      <c r="AC1289" s="5" t="s">
        <v>105</v>
      </c>
      <c r="AD1289" s="5" t="s">
        <v>11140</v>
      </c>
      <c r="AE1289" s="5" t="s">
        <v>105</v>
      </c>
      <c r="AF1289" s="5" t="s">
        <v>105</v>
      </c>
      <c r="AG1289" s="5" t="s">
        <v>105</v>
      </c>
      <c r="AH1289" s="5" t="s">
        <v>105</v>
      </c>
      <c r="AI1289" s="5" t="s">
        <v>105</v>
      </c>
      <c r="AJ1289" s="5" t="s">
        <v>105</v>
      </c>
      <c r="AK1289" s="5" t="s">
        <v>105</v>
      </c>
      <c r="AL1289" s="5" t="s">
        <v>105</v>
      </c>
      <c r="AM1289" s="5" t="s">
        <v>11139</v>
      </c>
      <c r="AN1289" s="2">
        <v>4</v>
      </c>
      <c r="AO1289" s="5" t="s">
        <v>6009</v>
      </c>
      <c r="AP1289" t="s">
        <v>7118</v>
      </c>
      <c r="AQ1289" t="s">
        <v>12129</v>
      </c>
      <c r="AR1289" t="s">
        <v>3854</v>
      </c>
      <c r="AS1289" t="s">
        <v>11799</v>
      </c>
      <c r="AT1289" t="s">
        <v>105</v>
      </c>
      <c r="AU1289" t="s">
        <v>105</v>
      </c>
      <c r="AV1289" t="s">
        <v>11831</v>
      </c>
      <c r="AW1289" t="s">
        <v>105</v>
      </c>
      <c r="AX1289" t="s">
        <v>105</v>
      </c>
      <c r="AY1289" t="s">
        <v>105</v>
      </c>
      <c r="AZ1289" t="s">
        <v>105</v>
      </c>
      <c r="BA1289" t="s">
        <v>105</v>
      </c>
      <c r="BB1289" t="s">
        <v>105</v>
      </c>
      <c r="BC1289" t="s">
        <v>105</v>
      </c>
      <c r="BD1289" t="s">
        <v>105</v>
      </c>
      <c r="BE1289" t="s">
        <v>11801</v>
      </c>
      <c r="BF1289" t="s">
        <v>11135</v>
      </c>
      <c r="BI1289" t="s">
        <v>11136</v>
      </c>
      <c r="BR1289" t="s">
        <v>11135</v>
      </c>
      <c r="BS1289">
        <v>4</v>
      </c>
      <c r="BT1289" s="1" t="s">
        <v>3023</v>
      </c>
    </row>
    <row r="1290" spans="1:72" x14ac:dyDescent="0.25">
      <c r="A1290" t="s">
        <v>7123</v>
      </c>
      <c r="B1290" t="s">
        <v>7091</v>
      </c>
      <c r="C1290" t="s">
        <v>9507</v>
      </c>
      <c r="D1290" s="4" t="s">
        <v>7121</v>
      </c>
      <c r="E1290" t="s">
        <v>7121</v>
      </c>
      <c r="F1290" s="2" t="s">
        <v>10684</v>
      </c>
      <c r="G1290" s="2" t="s">
        <v>10684</v>
      </c>
      <c r="H1290" s="2" t="s">
        <v>29</v>
      </c>
      <c r="I1290" s="2" t="s">
        <v>4018</v>
      </c>
      <c r="J1290" s="5" t="s">
        <v>7429</v>
      </c>
      <c r="K1290" t="s">
        <v>12082</v>
      </c>
      <c r="L1290" t="s">
        <v>6491</v>
      </c>
      <c r="M1290" s="1" t="s">
        <v>5191</v>
      </c>
      <c r="N1290" s="2" t="s">
        <v>105</v>
      </c>
      <c r="O1290" s="2" t="s">
        <v>11797</v>
      </c>
      <c r="P1290" s="2" t="s">
        <v>105</v>
      </c>
      <c r="Q1290" s="2" t="s">
        <v>11803</v>
      </c>
      <c r="R1290" s="2" t="s">
        <v>105</v>
      </c>
      <c r="S1290" s="2" t="s">
        <v>105</v>
      </c>
      <c r="T1290" s="2" t="s">
        <v>105</v>
      </c>
      <c r="U1290" s="2" t="s">
        <v>105</v>
      </c>
      <c r="V1290" s="2" t="s">
        <v>105</v>
      </c>
      <c r="W1290" s="2" t="s">
        <v>105</v>
      </c>
      <c r="X1290" s="2" t="s">
        <v>105</v>
      </c>
      <c r="Y1290" s="2" t="s">
        <v>105</v>
      </c>
      <c r="Z1290" s="2" t="s">
        <v>11801</v>
      </c>
      <c r="AA1290" s="5" t="s">
        <v>105</v>
      </c>
      <c r="AB1290" s="5" t="s">
        <v>11140</v>
      </c>
      <c r="AC1290" s="5" t="s">
        <v>105</v>
      </c>
      <c r="AD1290" s="5" t="s">
        <v>11139</v>
      </c>
      <c r="AE1290" s="5" t="s">
        <v>105</v>
      </c>
      <c r="AF1290" s="5" t="s">
        <v>105</v>
      </c>
      <c r="AG1290" s="5" t="s">
        <v>105</v>
      </c>
      <c r="AH1290" s="5" t="s">
        <v>105</v>
      </c>
      <c r="AI1290" s="5" t="s">
        <v>105</v>
      </c>
      <c r="AJ1290" s="5" t="s">
        <v>105</v>
      </c>
      <c r="AK1290" s="5" t="s">
        <v>105</v>
      </c>
      <c r="AL1290" s="5" t="s">
        <v>105</v>
      </c>
      <c r="AM1290" s="5" t="s">
        <v>11139</v>
      </c>
      <c r="AN1290" s="2">
        <v>4</v>
      </c>
      <c r="AO1290" s="5" t="s">
        <v>7429</v>
      </c>
      <c r="AP1290" t="s">
        <v>3941</v>
      </c>
      <c r="AQ1290" t="s">
        <v>12082</v>
      </c>
      <c r="AR1290" t="s">
        <v>6491</v>
      </c>
      <c r="AS1290" t="s">
        <v>11799</v>
      </c>
      <c r="AT1290" t="s">
        <v>11797</v>
      </c>
      <c r="AU1290" t="s">
        <v>105</v>
      </c>
      <c r="AV1290" t="s">
        <v>105</v>
      </c>
      <c r="AW1290" t="s">
        <v>105</v>
      </c>
      <c r="AX1290" t="s">
        <v>105</v>
      </c>
      <c r="AY1290" t="s">
        <v>105</v>
      </c>
      <c r="AZ1290" t="s">
        <v>105</v>
      </c>
      <c r="BA1290" t="s">
        <v>105</v>
      </c>
      <c r="BB1290" t="s">
        <v>105</v>
      </c>
      <c r="BC1290" t="s">
        <v>105</v>
      </c>
      <c r="BD1290" t="s">
        <v>105</v>
      </c>
      <c r="BE1290" t="s">
        <v>11801</v>
      </c>
      <c r="BF1290" t="s">
        <v>11135</v>
      </c>
      <c r="BG1290" t="s">
        <v>11136</v>
      </c>
      <c r="BR1290" t="s">
        <v>11135</v>
      </c>
      <c r="BS1290">
        <v>4</v>
      </c>
      <c r="BT1290" s="1" t="s">
        <v>5191</v>
      </c>
    </row>
    <row r="1291" spans="1:72" x14ac:dyDescent="0.25">
      <c r="A1291" t="s">
        <v>7127</v>
      </c>
      <c r="B1291" t="s">
        <v>7091</v>
      </c>
      <c r="C1291" t="s">
        <v>9508</v>
      </c>
      <c r="D1291" s="4" t="s">
        <v>7125</v>
      </c>
      <c r="E1291" t="s">
        <v>7125</v>
      </c>
      <c r="F1291" s="2" t="s">
        <v>10685</v>
      </c>
      <c r="G1291" s="2" t="s">
        <v>12454</v>
      </c>
      <c r="H1291" s="2" t="s">
        <v>20</v>
      </c>
      <c r="I1291" s="2" t="s">
        <v>4488</v>
      </c>
      <c r="J1291" s="5" t="s">
        <v>3009</v>
      </c>
      <c r="K1291" t="s">
        <v>12740</v>
      </c>
      <c r="L1291" t="s">
        <v>3008</v>
      </c>
      <c r="M1291" s="1" t="s">
        <v>3009</v>
      </c>
      <c r="N1291" s="2" t="s">
        <v>105</v>
      </c>
      <c r="O1291" s="2" t="s">
        <v>105</v>
      </c>
      <c r="P1291" s="2" t="s">
        <v>105</v>
      </c>
      <c r="Q1291" s="2" t="s">
        <v>11803</v>
      </c>
      <c r="R1291" s="2" t="s">
        <v>11845</v>
      </c>
      <c r="S1291" s="2" t="s">
        <v>105</v>
      </c>
      <c r="T1291" s="2" t="s">
        <v>105</v>
      </c>
      <c r="U1291" s="2" t="s">
        <v>105</v>
      </c>
      <c r="V1291" s="2" t="s">
        <v>105</v>
      </c>
      <c r="W1291" s="2" t="s">
        <v>105</v>
      </c>
      <c r="X1291" s="2" t="s">
        <v>105</v>
      </c>
      <c r="Y1291" s="2" t="s">
        <v>105</v>
      </c>
      <c r="Z1291" s="2" t="s">
        <v>11829</v>
      </c>
      <c r="AA1291" s="5" t="s">
        <v>105</v>
      </c>
      <c r="AB1291" s="5" t="s">
        <v>105</v>
      </c>
      <c r="AC1291" s="5" t="s">
        <v>105</v>
      </c>
      <c r="AD1291" s="5" t="s">
        <v>11139</v>
      </c>
      <c r="AE1291" s="5" t="s">
        <v>11140</v>
      </c>
      <c r="AF1291" s="5" t="s">
        <v>105</v>
      </c>
      <c r="AG1291" s="5" t="s">
        <v>105</v>
      </c>
      <c r="AH1291" s="5" t="s">
        <v>105</v>
      </c>
      <c r="AI1291" s="5" t="s">
        <v>105</v>
      </c>
      <c r="AJ1291" s="5" t="s">
        <v>105</v>
      </c>
      <c r="AK1291" s="5" t="s">
        <v>105</v>
      </c>
      <c r="AL1291" s="5" t="s">
        <v>105</v>
      </c>
      <c r="AM1291" s="5" t="s">
        <v>11138</v>
      </c>
      <c r="AN1291" s="2">
        <v>4.5</v>
      </c>
      <c r="AO1291" s="5" t="s">
        <v>3009</v>
      </c>
      <c r="AP1291" t="s">
        <v>7126</v>
      </c>
      <c r="AQ1291" t="s">
        <v>12740</v>
      </c>
      <c r="AR1291" t="s">
        <v>3008</v>
      </c>
      <c r="AS1291" t="s">
        <v>105</v>
      </c>
      <c r="AT1291" t="s">
        <v>105</v>
      </c>
      <c r="AU1291" t="s">
        <v>105</v>
      </c>
      <c r="AV1291" t="s">
        <v>105</v>
      </c>
      <c r="AW1291" t="s">
        <v>11815</v>
      </c>
      <c r="AX1291" t="s">
        <v>105</v>
      </c>
      <c r="AY1291" t="s">
        <v>105</v>
      </c>
      <c r="AZ1291" t="s">
        <v>105</v>
      </c>
      <c r="BA1291" t="s">
        <v>105</v>
      </c>
      <c r="BB1291" t="s">
        <v>105</v>
      </c>
      <c r="BC1291" t="s">
        <v>11798</v>
      </c>
      <c r="BD1291" t="s">
        <v>105</v>
      </c>
      <c r="BE1291" t="s">
        <v>11801</v>
      </c>
      <c r="BJ1291" t="s">
        <v>11135</v>
      </c>
      <c r="BP1291" t="s">
        <v>11135</v>
      </c>
      <c r="BR1291" t="s">
        <v>11135</v>
      </c>
      <c r="BS1291">
        <v>3</v>
      </c>
      <c r="BT1291" s="1" t="s">
        <v>3009</v>
      </c>
    </row>
    <row r="1292" spans="1:72" x14ac:dyDescent="0.25">
      <c r="A1292" t="s">
        <v>7132</v>
      </c>
      <c r="B1292" t="s">
        <v>7091</v>
      </c>
      <c r="C1292" t="s">
        <v>9509</v>
      </c>
      <c r="D1292" s="6" t="s">
        <v>13076</v>
      </c>
      <c r="E1292" t="s">
        <v>11095</v>
      </c>
      <c r="F1292" s="2" t="s">
        <v>10686</v>
      </c>
      <c r="G1292" s="2" t="s">
        <v>12455</v>
      </c>
      <c r="H1292" s="2" t="s">
        <v>57</v>
      </c>
      <c r="I1292" s="2" t="s">
        <v>4731</v>
      </c>
      <c r="J1292" s="5" t="s">
        <v>2938</v>
      </c>
      <c r="K1292" t="s">
        <v>12455</v>
      </c>
      <c r="L1292" t="s">
        <v>3859</v>
      </c>
      <c r="M1292" s="1" t="s">
        <v>4395</v>
      </c>
      <c r="N1292" s="2" t="s">
        <v>11799</v>
      </c>
      <c r="O1292" s="2" t="s">
        <v>105</v>
      </c>
      <c r="P1292" s="2" t="s">
        <v>105</v>
      </c>
      <c r="Q1292" s="2" t="s">
        <v>105</v>
      </c>
      <c r="R1292" s="2" t="s">
        <v>11815</v>
      </c>
      <c r="S1292" s="2" t="s">
        <v>105</v>
      </c>
      <c r="T1292" s="2" t="s">
        <v>105</v>
      </c>
      <c r="U1292" s="2" t="s">
        <v>105</v>
      </c>
      <c r="V1292" s="2" t="s">
        <v>105</v>
      </c>
      <c r="W1292" s="2" t="s">
        <v>105</v>
      </c>
      <c r="X1292" s="2" t="s">
        <v>105</v>
      </c>
      <c r="Y1292" s="2" t="s">
        <v>105</v>
      </c>
      <c r="Z1292" s="2" t="s">
        <v>11827</v>
      </c>
      <c r="AA1292" s="5" t="s">
        <v>11139</v>
      </c>
      <c r="AB1292" s="5" t="s">
        <v>105</v>
      </c>
      <c r="AC1292" s="5" t="s">
        <v>105</v>
      </c>
      <c r="AD1292" s="5" t="s">
        <v>105</v>
      </c>
      <c r="AE1292" s="5" t="s">
        <v>11139</v>
      </c>
      <c r="AF1292" s="5" t="s">
        <v>105</v>
      </c>
      <c r="AG1292" s="5" t="s">
        <v>105</v>
      </c>
      <c r="AH1292" s="5" t="s">
        <v>105</v>
      </c>
      <c r="AI1292" s="5" t="s">
        <v>105</v>
      </c>
      <c r="AJ1292" s="5" t="s">
        <v>105</v>
      </c>
      <c r="AK1292" s="5" t="s">
        <v>105</v>
      </c>
      <c r="AL1292" s="5" t="s">
        <v>105</v>
      </c>
      <c r="AM1292" s="5">
        <v>1.25</v>
      </c>
      <c r="AN1292" s="2">
        <v>3.25</v>
      </c>
      <c r="AO1292" s="5" t="s">
        <v>2938</v>
      </c>
      <c r="AP1292" t="s">
        <v>7130</v>
      </c>
      <c r="AQ1292" t="s">
        <v>12455</v>
      </c>
      <c r="AR1292" t="s">
        <v>3859</v>
      </c>
      <c r="AS1292" t="s">
        <v>11799</v>
      </c>
      <c r="AT1292" t="s">
        <v>105</v>
      </c>
      <c r="AU1292" t="s">
        <v>105</v>
      </c>
      <c r="AV1292" t="s">
        <v>105</v>
      </c>
      <c r="AW1292" t="s">
        <v>11815</v>
      </c>
      <c r="AX1292" t="s">
        <v>105</v>
      </c>
      <c r="AY1292" t="s">
        <v>105</v>
      </c>
      <c r="AZ1292" t="s">
        <v>105</v>
      </c>
      <c r="BA1292" t="s">
        <v>105</v>
      </c>
      <c r="BB1292" t="s">
        <v>105</v>
      </c>
      <c r="BC1292" t="s">
        <v>105</v>
      </c>
      <c r="BD1292" t="s">
        <v>105</v>
      </c>
      <c r="BE1292" t="s">
        <v>11827</v>
      </c>
      <c r="BF1292" t="s">
        <v>11135</v>
      </c>
      <c r="BJ1292" t="s">
        <v>11135</v>
      </c>
      <c r="BR1292" t="s">
        <v>11134</v>
      </c>
      <c r="BS1292">
        <v>3.25</v>
      </c>
      <c r="BT1292" s="1" t="s">
        <v>4395</v>
      </c>
    </row>
    <row r="1293" spans="1:72" x14ac:dyDescent="0.25">
      <c r="A1293" t="s">
        <v>7138</v>
      </c>
      <c r="B1293" t="s">
        <v>7091</v>
      </c>
      <c r="C1293" t="s">
        <v>9510</v>
      </c>
      <c r="D1293" s="6" t="s">
        <v>13077</v>
      </c>
      <c r="E1293" t="s">
        <v>11096</v>
      </c>
      <c r="F1293" s="2" t="s">
        <v>10687</v>
      </c>
      <c r="G1293" s="2" t="s">
        <v>12456</v>
      </c>
      <c r="H1293" s="2" t="s">
        <v>34</v>
      </c>
      <c r="I1293" s="2" t="s">
        <v>4039</v>
      </c>
      <c r="J1293" s="5" t="s">
        <v>11708</v>
      </c>
      <c r="K1293" t="s">
        <v>12467</v>
      </c>
      <c r="L1293" t="s">
        <v>3822</v>
      </c>
      <c r="M1293" s="1" t="s">
        <v>7136</v>
      </c>
      <c r="N1293" s="2" t="s">
        <v>11799</v>
      </c>
      <c r="O1293" s="2" t="s">
        <v>105</v>
      </c>
      <c r="P1293" s="2" t="s">
        <v>105</v>
      </c>
      <c r="Q1293" s="2" t="s">
        <v>11803</v>
      </c>
      <c r="R1293" s="2" t="s">
        <v>105</v>
      </c>
      <c r="S1293" s="2" t="s">
        <v>105</v>
      </c>
      <c r="T1293" s="2" t="s">
        <v>105</v>
      </c>
      <c r="U1293" s="2" t="s">
        <v>105</v>
      </c>
      <c r="V1293" s="2" t="s">
        <v>105</v>
      </c>
      <c r="W1293" s="2" t="s">
        <v>105</v>
      </c>
      <c r="X1293" s="2" t="s">
        <v>105</v>
      </c>
      <c r="Y1293" s="2" t="s">
        <v>105</v>
      </c>
      <c r="Z1293" s="2" t="s">
        <v>11827</v>
      </c>
      <c r="AA1293" s="5" t="s">
        <v>11139</v>
      </c>
      <c r="AB1293" s="5" t="s">
        <v>105</v>
      </c>
      <c r="AC1293" s="5" t="s">
        <v>105</v>
      </c>
      <c r="AD1293" s="5" t="s">
        <v>11139</v>
      </c>
      <c r="AE1293" s="5" t="s">
        <v>105</v>
      </c>
      <c r="AF1293" s="5" t="s">
        <v>105</v>
      </c>
      <c r="AG1293" s="5" t="s">
        <v>105</v>
      </c>
      <c r="AH1293" s="5" t="s">
        <v>105</v>
      </c>
      <c r="AI1293" s="5" t="s">
        <v>105</v>
      </c>
      <c r="AJ1293" s="5" t="s">
        <v>105</v>
      </c>
      <c r="AK1293" s="5" t="s">
        <v>105</v>
      </c>
      <c r="AL1293" s="5" t="s">
        <v>105</v>
      </c>
      <c r="AM1293" s="5">
        <v>1.25</v>
      </c>
      <c r="AN1293" s="2">
        <v>3.25</v>
      </c>
      <c r="AO1293" s="5" t="s">
        <v>11708</v>
      </c>
      <c r="AP1293" t="s">
        <v>7135</v>
      </c>
      <c r="AQ1293" t="s">
        <v>12467</v>
      </c>
      <c r="AR1293" t="s">
        <v>3822</v>
      </c>
      <c r="AS1293" t="s">
        <v>11799</v>
      </c>
      <c r="AT1293" t="s">
        <v>105</v>
      </c>
      <c r="AU1293" t="s">
        <v>105</v>
      </c>
      <c r="AV1293" t="s">
        <v>105</v>
      </c>
      <c r="AW1293" t="s">
        <v>105</v>
      </c>
      <c r="AX1293" t="s">
        <v>105</v>
      </c>
      <c r="AY1293" t="s">
        <v>105</v>
      </c>
      <c r="AZ1293" t="s">
        <v>105</v>
      </c>
      <c r="BA1293" t="s">
        <v>105</v>
      </c>
      <c r="BB1293" t="s">
        <v>105</v>
      </c>
      <c r="BC1293" t="s">
        <v>11798</v>
      </c>
      <c r="BD1293" t="s">
        <v>105</v>
      </c>
      <c r="BE1293" t="s">
        <v>11827</v>
      </c>
      <c r="BF1293" t="s">
        <v>11135</v>
      </c>
      <c r="BP1293" t="s">
        <v>11135</v>
      </c>
      <c r="BR1293" t="s">
        <v>11134</v>
      </c>
      <c r="BS1293">
        <v>3.25</v>
      </c>
      <c r="BT1293" s="1" t="s">
        <v>7136</v>
      </c>
    </row>
    <row r="1294" spans="1:72" x14ac:dyDescent="0.25">
      <c r="A1294" t="s">
        <v>7146</v>
      </c>
      <c r="B1294" t="s">
        <v>7091</v>
      </c>
      <c r="C1294" t="s">
        <v>9511</v>
      </c>
      <c r="D1294" s="4" t="s">
        <v>11098</v>
      </c>
      <c r="E1294" t="s">
        <v>11098</v>
      </c>
      <c r="F1294" s="2" t="s">
        <v>10688</v>
      </c>
      <c r="G1294" s="2" t="s">
        <v>12457</v>
      </c>
      <c r="H1294" s="2" t="s">
        <v>33</v>
      </c>
      <c r="I1294" s="2" t="s">
        <v>4856</v>
      </c>
      <c r="J1294" s="5" t="s">
        <v>11709</v>
      </c>
      <c r="K1294" t="s">
        <v>12457</v>
      </c>
      <c r="L1294" t="s">
        <v>7142</v>
      </c>
      <c r="M1294" s="1" t="s">
        <v>7143</v>
      </c>
      <c r="N1294" s="2" t="s">
        <v>105</v>
      </c>
      <c r="O1294" s="2" t="s">
        <v>11800</v>
      </c>
      <c r="P1294" s="2" t="s">
        <v>105</v>
      </c>
      <c r="Q1294" s="2" t="s">
        <v>105</v>
      </c>
      <c r="R1294" s="2" t="s">
        <v>105</v>
      </c>
      <c r="S1294" s="2" t="s">
        <v>105</v>
      </c>
      <c r="T1294" s="2" t="s">
        <v>105</v>
      </c>
      <c r="U1294" s="2" t="s">
        <v>105</v>
      </c>
      <c r="V1294" s="2" t="s">
        <v>105</v>
      </c>
      <c r="W1294" s="2" t="s">
        <v>105</v>
      </c>
      <c r="X1294" s="2" t="s">
        <v>11794</v>
      </c>
      <c r="Y1294" s="2" t="s">
        <v>105</v>
      </c>
      <c r="Z1294" s="2" t="s">
        <v>11829</v>
      </c>
      <c r="AA1294" s="5" t="s">
        <v>105</v>
      </c>
      <c r="AB1294" s="5" t="s">
        <v>11139</v>
      </c>
      <c r="AC1294" s="5" t="s">
        <v>105</v>
      </c>
      <c r="AD1294" s="5" t="s">
        <v>105</v>
      </c>
      <c r="AE1294" s="5" t="s">
        <v>105</v>
      </c>
      <c r="AF1294" s="5" t="s">
        <v>105</v>
      </c>
      <c r="AG1294" s="5" t="s">
        <v>105</v>
      </c>
      <c r="AH1294" s="5" t="s">
        <v>105</v>
      </c>
      <c r="AI1294" s="5" t="s">
        <v>105</v>
      </c>
      <c r="AJ1294" s="5" t="s">
        <v>105</v>
      </c>
      <c r="AK1294" s="5">
        <v>1.25</v>
      </c>
      <c r="AL1294" s="5" t="s">
        <v>105</v>
      </c>
      <c r="AM1294" s="5" t="s">
        <v>11138</v>
      </c>
      <c r="AN1294" s="2">
        <v>3.75</v>
      </c>
      <c r="AO1294" s="5" t="s">
        <v>11709</v>
      </c>
      <c r="AP1294" t="s">
        <v>7141</v>
      </c>
      <c r="AQ1294" t="s">
        <v>12457</v>
      </c>
      <c r="AR1294" t="s">
        <v>7142</v>
      </c>
      <c r="AS1294" t="s">
        <v>105</v>
      </c>
      <c r="AT1294" t="s">
        <v>11800</v>
      </c>
      <c r="AU1294" t="s">
        <v>105</v>
      </c>
      <c r="AV1294" t="s">
        <v>105</v>
      </c>
      <c r="AW1294" t="s">
        <v>105</v>
      </c>
      <c r="AX1294" t="s">
        <v>105</v>
      </c>
      <c r="AY1294" t="s">
        <v>105</v>
      </c>
      <c r="AZ1294" t="s">
        <v>105</v>
      </c>
      <c r="BA1294" t="s">
        <v>105</v>
      </c>
      <c r="BB1294" t="s">
        <v>105</v>
      </c>
      <c r="BC1294" t="s">
        <v>11794</v>
      </c>
      <c r="BD1294" t="s">
        <v>105</v>
      </c>
      <c r="BE1294" t="s">
        <v>11829</v>
      </c>
      <c r="BG1294" t="s">
        <v>11135</v>
      </c>
      <c r="BP1294" t="s">
        <v>11134</v>
      </c>
      <c r="BR1294" t="s">
        <v>11133</v>
      </c>
      <c r="BS1294">
        <v>3.75</v>
      </c>
      <c r="BT1294" s="1" t="s">
        <v>7143</v>
      </c>
    </row>
    <row r="1295" spans="1:72" x14ac:dyDescent="0.25">
      <c r="A1295" t="s">
        <v>7151</v>
      </c>
      <c r="B1295" t="s">
        <v>7091</v>
      </c>
      <c r="C1295" t="s">
        <v>9512</v>
      </c>
      <c r="D1295" s="4" t="s">
        <v>11100</v>
      </c>
      <c r="E1295" t="s">
        <v>11100</v>
      </c>
      <c r="F1295" s="2" t="s">
        <v>10689</v>
      </c>
      <c r="G1295" s="2" t="s">
        <v>12458</v>
      </c>
      <c r="H1295" s="2" t="s">
        <v>61</v>
      </c>
      <c r="I1295" s="2" t="s">
        <v>9281</v>
      </c>
      <c r="J1295" s="5" t="s">
        <v>11710</v>
      </c>
      <c r="K1295" t="s">
        <v>12458</v>
      </c>
      <c r="L1295" t="s">
        <v>7149</v>
      </c>
      <c r="M1295" s="1" t="s">
        <v>9</v>
      </c>
      <c r="N1295" s="2" t="s">
        <v>11799</v>
      </c>
      <c r="O1295" s="2" t="s">
        <v>11793</v>
      </c>
      <c r="P1295" s="2" t="s">
        <v>105</v>
      </c>
      <c r="Q1295" s="2" t="s">
        <v>105</v>
      </c>
      <c r="R1295" s="2" t="s">
        <v>105</v>
      </c>
      <c r="S1295" s="2" t="s">
        <v>105</v>
      </c>
      <c r="T1295" s="2" t="s">
        <v>105</v>
      </c>
      <c r="U1295" s="2" t="s">
        <v>105</v>
      </c>
      <c r="V1295" s="2" t="s">
        <v>105</v>
      </c>
      <c r="W1295" s="2" t="s">
        <v>105</v>
      </c>
      <c r="X1295" s="2" t="s">
        <v>11798</v>
      </c>
      <c r="Y1295" s="2" t="s">
        <v>105</v>
      </c>
      <c r="Z1295" s="2" t="s">
        <v>105</v>
      </c>
      <c r="AA1295" s="5" t="s">
        <v>11139</v>
      </c>
      <c r="AB1295" s="5">
        <v>1.25</v>
      </c>
      <c r="AC1295" s="5" t="s">
        <v>105</v>
      </c>
      <c r="AD1295" s="5" t="s">
        <v>105</v>
      </c>
      <c r="AE1295" s="5" t="s">
        <v>105</v>
      </c>
      <c r="AF1295" s="5" t="s">
        <v>105</v>
      </c>
      <c r="AG1295" s="5" t="s">
        <v>105</v>
      </c>
      <c r="AH1295" s="5" t="s">
        <v>105</v>
      </c>
      <c r="AI1295" s="5" t="s">
        <v>105</v>
      </c>
      <c r="AJ1295" s="5" t="s">
        <v>105</v>
      </c>
      <c r="AK1295" s="5" t="s">
        <v>11139</v>
      </c>
      <c r="AL1295" s="5" t="s">
        <v>105</v>
      </c>
      <c r="AM1295" s="5" t="s">
        <v>105</v>
      </c>
      <c r="AN1295" s="2">
        <v>3.25</v>
      </c>
      <c r="AO1295" s="5" t="s">
        <v>11710</v>
      </c>
      <c r="AP1295" t="s">
        <v>5408</v>
      </c>
      <c r="AQ1295" t="s">
        <v>12458</v>
      </c>
      <c r="AR1295" t="s">
        <v>7149</v>
      </c>
      <c r="AS1295" t="s">
        <v>11799</v>
      </c>
      <c r="AT1295" t="s">
        <v>11793</v>
      </c>
      <c r="AU1295" t="s">
        <v>105</v>
      </c>
      <c r="AV1295" t="s">
        <v>105</v>
      </c>
      <c r="AW1295" t="s">
        <v>105</v>
      </c>
      <c r="AX1295" t="s">
        <v>105</v>
      </c>
      <c r="AY1295" t="s">
        <v>105</v>
      </c>
      <c r="AZ1295" t="s">
        <v>105</v>
      </c>
      <c r="BA1295" t="s">
        <v>105</v>
      </c>
      <c r="BB1295" t="s">
        <v>105</v>
      </c>
      <c r="BC1295" t="s">
        <v>11798</v>
      </c>
      <c r="BD1295" t="s">
        <v>105</v>
      </c>
      <c r="BE1295" t="s">
        <v>105</v>
      </c>
      <c r="BF1295" t="s">
        <v>11135</v>
      </c>
      <c r="BG1295" t="s">
        <v>11134</v>
      </c>
      <c r="BP1295" t="s">
        <v>11135</v>
      </c>
      <c r="BS1295">
        <v>3.25</v>
      </c>
      <c r="BT1295" s="1" t="s">
        <v>9</v>
      </c>
    </row>
    <row r="1296" spans="1:72" x14ac:dyDescent="0.25">
      <c r="A1296" t="s">
        <v>7154</v>
      </c>
      <c r="B1296" t="s">
        <v>7091</v>
      </c>
      <c r="C1296" t="s">
        <v>9513</v>
      </c>
      <c r="D1296" s="4" t="s">
        <v>7153</v>
      </c>
      <c r="E1296" t="s">
        <v>7153</v>
      </c>
      <c r="F1296" s="2" t="s">
        <v>10291</v>
      </c>
      <c r="G1296" s="2" t="s">
        <v>10291</v>
      </c>
      <c r="H1296" s="2" t="s">
        <v>13</v>
      </c>
      <c r="I1296" s="2" t="s">
        <v>6059</v>
      </c>
      <c r="J1296" s="5" t="s">
        <v>24</v>
      </c>
      <c r="K1296" t="s">
        <v>10291</v>
      </c>
      <c r="L1296" t="s">
        <v>3019</v>
      </c>
      <c r="M1296" s="1" t="s">
        <v>4202</v>
      </c>
      <c r="N1296" s="2" t="s">
        <v>11832</v>
      </c>
      <c r="O1296" s="2" t="s">
        <v>11797</v>
      </c>
      <c r="P1296" s="2" t="s">
        <v>105</v>
      </c>
      <c r="Q1296" s="2" t="s">
        <v>105</v>
      </c>
      <c r="R1296" s="2" t="s">
        <v>105</v>
      </c>
      <c r="S1296" s="2" t="s">
        <v>105</v>
      </c>
      <c r="T1296" s="2" t="s">
        <v>105</v>
      </c>
      <c r="U1296" s="2" t="s">
        <v>105</v>
      </c>
      <c r="V1296" s="2" t="s">
        <v>105</v>
      </c>
      <c r="W1296" s="2" t="s">
        <v>105</v>
      </c>
      <c r="X1296" s="2" t="s">
        <v>11798</v>
      </c>
      <c r="Y1296" s="2" t="s">
        <v>105</v>
      </c>
      <c r="Z1296" s="2" t="s">
        <v>105</v>
      </c>
      <c r="AA1296" s="5" t="s">
        <v>11140</v>
      </c>
      <c r="AB1296" s="5" t="s">
        <v>11140</v>
      </c>
      <c r="AC1296" s="5" t="s">
        <v>105</v>
      </c>
      <c r="AD1296" s="5" t="s">
        <v>105</v>
      </c>
      <c r="AE1296" s="5" t="s">
        <v>105</v>
      </c>
      <c r="AF1296" s="5" t="s">
        <v>105</v>
      </c>
      <c r="AG1296" s="5" t="s">
        <v>105</v>
      </c>
      <c r="AH1296" s="5" t="s">
        <v>105</v>
      </c>
      <c r="AI1296" s="5" t="s">
        <v>105</v>
      </c>
      <c r="AJ1296" s="5" t="s">
        <v>105</v>
      </c>
      <c r="AK1296" s="5" t="s">
        <v>11139</v>
      </c>
      <c r="AL1296" s="5" t="s">
        <v>105</v>
      </c>
      <c r="AM1296" s="5" t="s">
        <v>105</v>
      </c>
      <c r="AN1296" s="2">
        <v>5</v>
      </c>
      <c r="AO1296" s="5" t="s">
        <v>24</v>
      </c>
      <c r="AP1296" t="s">
        <v>4766</v>
      </c>
      <c r="AQ1296" t="s">
        <v>10291</v>
      </c>
      <c r="AR1296" t="s">
        <v>3019</v>
      </c>
      <c r="AS1296" t="s">
        <v>11832</v>
      </c>
      <c r="AT1296" t="s">
        <v>11797</v>
      </c>
      <c r="AU1296" t="s">
        <v>105</v>
      </c>
      <c r="AV1296" t="s">
        <v>105</v>
      </c>
      <c r="AW1296" t="s">
        <v>105</v>
      </c>
      <c r="AX1296" t="s">
        <v>105</v>
      </c>
      <c r="AY1296" t="s">
        <v>105</v>
      </c>
      <c r="AZ1296" t="s">
        <v>105</v>
      </c>
      <c r="BA1296" t="s">
        <v>105</v>
      </c>
      <c r="BB1296" t="s">
        <v>105</v>
      </c>
      <c r="BC1296" t="s">
        <v>11798</v>
      </c>
      <c r="BD1296" t="s">
        <v>105</v>
      </c>
      <c r="BE1296" t="s">
        <v>105</v>
      </c>
      <c r="BF1296" t="s">
        <v>11136</v>
      </c>
      <c r="BG1296" t="s">
        <v>11136</v>
      </c>
      <c r="BP1296" t="s">
        <v>11135</v>
      </c>
      <c r="BS1296">
        <v>5</v>
      </c>
      <c r="BT1296" s="1" t="s">
        <v>4202</v>
      </c>
    </row>
    <row r="1297" spans="1:72" x14ac:dyDescent="0.25">
      <c r="A1297" t="s">
        <v>7159</v>
      </c>
      <c r="B1297" t="s">
        <v>7091</v>
      </c>
      <c r="C1297" t="s">
        <v>9514</v>
      </c>
      <c r="D1297" s="4" t="s">
        <v>7156</v>
      </c>
      <c r="E1297" t="s">
        <v>7156</v>
      </c>
      <c r="F1297" s="2" t="s">
        <v>10690</v>
      </c>
      <c r="G1297" s="2" t="s">
        <v>12459</v>
      </c>
      <c r="H1297" s="2" t="s">
        <v>43</v>
      </c>
      <c r="I1297" s="2" t="s">
        <v>2924</v>
      </c>
      <c r="J1297" s="5" t="s">
        <v>43</v>
      </c>
      <c r="K1297" t="s">
        <v>12459</v>
      </c>
      <c r="L1297" t="s">
        <v>3138</v>
      </c>
      <c r="M1297" s="1" t="s">
        <v>7158</v>
      </c>
      <c r="N1297" s="2" t="s">
        <v>11799</v>
      </c>
      <c r="O1297" s="2" t="s">
        <v>105</v>
      </c>
      <c r="P1297" s="2" t="s">
        <v>105</v>
      </c>
      <c r="Q1297" s="2" t="s">
        <v>105</v>
      </c>
      <c r="R1297" s="2" t="s">
        <v>11815</v>
      </c>
      <c r="S1297" s="2" t="s">
        <v>105</v>
      </c>
      <c r="T1297" s="2" t="s">
        <v>105</v>
      </c>
      <c r="U1297" s="2" t="s">
        <v>105</v>
      </c>
      <c r="V1297" s="2" t="s">
        <v>105</v>
      </c>
      <c r="W1297" s="2" t="s">
        <v>105</v>
      </c>
      <c r="X1297" s="2" t="s">
        <v>11798</v>
      </c>
      <c r="Y1297" s="2" t="s">
        <v>105</v>
      </c>
      <c r="Z1297" s="2" t="s">
        <v>105</v>
      </c>
      <c r="AA1297" s="5" t="s">
        <v>11139</v>
      </c>
      <c r="AB1297" s="5" t="s">
        <v>105</v>
      </c>
      <c r="AC1297" s="5" t="s">
        <v>105</v>
      </c>
      <c r="AD1297" s="5" t="s">
        <v>105</v>
      </c>
      <c r="AE1297" s="5" t="s">
        <v>11139</v>
      </c>
      <c r="AF1297" s="5" t="s">
        <v>105</v>
      </c>
      <c r="AG1297" s="5" t="s">
        <v>105</v>
      </c>
      <c r="AH1297" s="5" t="s">
        <v>105</v>
      </c>
      <c r="AI1297" s="5" t="s">
        <v>105</v>
      </c>
      <c r="AJ1297" s="5" t="s">
        <v>105</v>
      </c>
      <c r="AK1297" s="5" t="s">
        <v>11139</v>
      </c>
      <c r="AL1297" s="5" t="s">
        <v>105</v>
      </c>
      <c r="AM1297" s="5" t="s">
        <v>105</v>
      </c>
      <c r="AN1297" s="2">
        <v>3</v>
      </c>
      <c r="AO1297" s="5" t="s">
        <v>43</v>
      </c>
      <c r="AP1297" t="s">
        <v>7157</v>
      </c>
      <c r="AQ1297" t="s">
        <v>12459</v>
      </c>
      <c r="AR1297" t="s">
        <v>3138</v>
      </c>
      <c r="AS1297" t="s">
        <v>11799</v>
      </c>
      <c r="AT1297" t="s">
        <v>105</v>
      </c>
      <c r="AU1297" t="s">
        <v>105</v>
      </c>
      <c r="AV1297" t="s">
        <v>105</v>
      </c>
      <c r="AW1297" t="s">
        <v>11815</v>
      </c>
      <c r="AX1297" t="s">
        <v>105</v>
      </c>
      <c r="AY1297" t="s">
        <v>105</v>
      </c>
      <c r="AZ1297" t="s">
        <v>105</v>
      </c>
      <c r="BA1297" t="s">
        <v>105</v>
      </c>
      <c r="BB1297" t="s">
        <v>105</v>
      </c>
      <c r="BC1297" t="s">
        <v>11798</v>
      </c>
      <c r="BD1297" t="s">
        <v>105</v>
      </c>
      <c r="BE1297" t="s">
        <v>105</v>
      </c>
      <c r="BF1297" t="s">
        <v>11135</v>
      </c>
      <c r="BJ1297" t="s">
        <v>11135</v>
      </c>
      <c r="BP1297" t="s">
        <v>11135</v>
      </c>
      <c r="BS1297">
        <v>3</v>
      </c>
      <c r="BT1297" s="1" t="s">
        <v>7158</v>
      </c>
    </row>
    <row r="1298" spans="1:72" x14ac:dyDescent="0.25">
      <c r="A1298" t="s">
        <v>7164</v>
      </c>
      <c r="B1298" t="s">
        <v>7091</v>
      </c>
      <c r="C1298" t="s">
        <v>9515</v>
      </c>
      <c r="D1298" s="4" t="s">
        <v>7161</v>
      </c>
      <c r="E1298" t="s">
        <v>7161</v>
      </c>
      <c r="F1298" s="2" t="s">
        <v>10691</v>
      </c>
      <c r="G1298" s="2" t="s">
        <v>10691</v>
      </c>
      <c r="H1298" s="2" t="s">
        <v>43</v>
      </c>
      <c r="I1298" s="2" t="s">
        <v>2573</v>
      </c>
      <c r="J1298" s="5" t="s">
        <v>2574</v>
      </c>
      <c r="K1298" t="s">
        <v>10691</v>
      </c>
      <c r="L1298" t="s">
        <v>2984</v>
      </c>
      <c r="M1298" s="1" t="s">
        <v>7163</v>
      </c>
      <c r="N1298" s="2" t="s">
        <v>11799</v>
      </c>
      <c r="O1298" s="2" t="s">
        <v>105</v>
      </c>
      <c r="P1298" s="2" t="s">
        <v>105</v>
      </c>
      <c r="Q1298" s="2" t="s">
        <v>105</v>
      </c>
      <c r="R1298" s="2" t="s">
        <v>105</v>
      </c>
      <c r="S1298" s="2" t="s">
        <v>105</v>
      </c>
      <c r="T1298" s="2" t="s">
        <v>105</v>
      </c>
      <c r="U1298" s="2" t="s">
        <v>105</v>
      </c>
      <c r="V1298" s="2" t="s">
        <v>105</v>
      </c>
      <c r="W1298" s="2" t="s">
        <v>105</v>
      </c>
      <c r="X1298" s="2" t="s">
        <v>11841</v>
      </c>
      <c r="Y1298" s="2" t="s">
        <v>105</v>
      </c>
      <c r="Z1298" s="2" t="s">
        <v>11834</v>
      </c>
      <c r="AA1298" s="5" t="s">
        <v>11139</v>
      </c>
      <c r="AB1298" s="5" t="s">
        <v>105</v>
      </c>
      <c r="AC1298" s="5" t="s">
        <v>105</v>
      </c>
      <c r="AD1298" s="5" t="s">
        <v>105</v>
      </c>
      <c r="AE1298" s="5" t="s">
        <v>105</v>
      </c>
      <c r="AF1298" s="5" t="s">
        <v>105</v>
      </c>
      <c r="AG1298" s="5" t="s">
        <v>105</v>
      </c>
      <c r="AH1298" s="5" t="s">
        <v>105</v>
      </c>
      <c r="AI1298" s="5" t="s">
        <v>105</v>
      </c>
      <c r="AJ1298" s="5" t="s">
        <v>105</v>
      </c>
      <c r="AK1298" s="5" t="s">
        <v>11140</v>
      </c>
      <c r="AL1298" s="5" t="s">
        <v>105</v>
      </c>
      <c r="AM1298" s="5" t="s">
        <v>11140</v>
      </c>
      <c r="AN1298" s="2">
        <v>5</v>
      </c>
      <c r="AO1298" s="5" t="s">
        <v>2574</v>
      </c>
      <c r="AP1298" t="s">
        <v>7162</v>
      </c>
      <c r="AQ1298" t="s">
        <v>10691</v>
      </c>
      <c r="AR1298" t="s">
        <v>2984</v>
      </c>
      <c r="AS1298" t="s">
        <v>11799</v>
      </c>
      <c r="AT1298" t="s">
        <v>105</v>
      </c>
      <c r="AU1298" t="s">
        <v>105</v>
      </c>
      <c r="AV1298" t="s">
        <v>105</v>
      </c>
      <c r="AW1298" t="s">
        <v>105</v>
      </c>
      <c r="AX1298" t="s">
        <v>105</v>
      </c>
      <c r="AY1298" t="s">
        <v>105</v>
      </c>
      <c r="AZ1298" t="s">
        <v>105</v>
      </c>
      <c r="BA1298" t="s">
        <v>105</v>
      </c>
      <c r="BB1298" t="s">
        <v>105</v>
      </c>
      <c r="BC1298" t="s">
        <v>11841</v>
      </c>
      <c r="BD1298" t="s">
        <v>105</v>
      </c>
      <c r="BE1298" t="s">
        <v>11834</v>
      </c>
      <c r="BF1298" t="s">
        <v>11135</v>
      </c>
      <c r="BP1298" t="s">
        <v>11136</v>
      </c>
      <c r="BR1298" t="s">
        <v>11136</v>
      </c>
      <c r="BS1298">
        <v>5</v>
      </c>
      <c r="BT1298" s="1" t="s">
        <v>7163</v>
      </c>
    </row>
    <row r="1299" spans="1:72" x14ac:dyDescent="0.25">
      <c r="A1299" t="s">
        <v>7169</v>
      </c>
      <c r="B1299" t="s">
        <v>7091</v>
      </c>
      <c r="C1299" t="s">
        <v>9516</v>
      </c>
      <c r="D1299" s="4" t="s">
        <v>11019</v>
      </c>
      <c r="E1299" t="s">
        <v>11019</v>
      </c>
      <c r="F1299" s="2" t="s">
        <v>10692</v>
      </c>
      <c r="G1299" s="2" t="s">
        <v>12460</v>
      </c>
      <c r="H1299" s="2" t="s">
        <v>9</v>
      </c>
      <c r="I1299" s="2" t="s">
        <v>4736</v>
      </c>
      <c r="J1299" s="5" t="s">
        <v>11711</v>
      </c>
      <c r="K1299" t="s">
        <v>12460</v>
      </c>
      <c r="L1299" t="s">
        <v>4374</v>
      </c>
      <c r="M1299" s="1" t="s">
        <v>7168</v>
      </c>
      <c r="N1299" s="2" t="s">
        <v>11832</v>
      </c>
      <c r="O1299" s="2" t="s">
        <v>105</v>
      </c>
      <c r="P1299" s="2" t="s">
        <v>105</v>
      </c>
      <c r="Q1299" s="2" t="s">
        <v>105</v>
      </c>
      <c r="R1299" s="2" t="s">
        <v>105</v>
      </c>
      <c r="S1299" s="2" t="s">
        <v>105</v>
      </c>
      <c r="T1299" s="2" t="s">
        <v>105</v>
      </c>
      <c r="U1299" s="2" t="s">
        <v>105</v>
      </c>
      <c r="V1299" s="2" t="s">
        <v>105</v>
      </c>
      <c r="W1299" s="2" t="s">
        <v>105</v>
      </c>
      <c r="X1299" s="2" t="s">
        <v>11798</v>
      </c>
      <c r="Y1299" s="2" t="s">
        <v>105</v>
      </c>
      <c r="Z1299" s="2" t="s">
        <v>11829</v>
      </c>
      <c r="AA1299" s="5" t="s">
        <v>11140</v>
      </c>
      <c r="AB1299" s="5" t="s">
        <v>105</v>
      </c>
      <c r="AC1299" s="5" t="s">
        <v>105</v>
      </c>
      <c r="AD1299" s="5" t="s">
        <v>105</v>
      </c>
      <c r="AE1299" s="5" t="s">
        <v>105</v>
      </c>
      <c r="AF1299" s="5" t="s">
        <v>105</v>
      </c>
      <c r="AG1299" s="5" t="s">
        <v>105</v>
      </c>
      <c r="AH1299" s="5" t="s">
        <v>105</v>
      </c>
      <c r="AI1299" s="5" t="s">
        <v>105</v>
      </c>
      <c r="AJ1299" s="5" t="s">
        <v>105</v>
      </c>
      <c r="AK1299" s="5" t="s">
        <v>11139</v>
      </c>
      <c r="AL1299" s="5" t="s">
        <v>105</v>
      </c>
      <c r="AM1299" s="5" t="s">
        <v>11138</v>
      </c>
      <c r="AN1299" s="2">
        <v>4.5</v>
      </c>
      <c r="AO1299" s="5" t="s">
        <v>11711</v>
      </c>
      <c r="AP1299" t="s">
        <v>7167</v>
      </c>
      <c r="AQ1299" t="s">
        <v>12460</v>
      </c>
      <c r="AR1299" t="s">
        <v>4374</v>
      </c>
      <c r="AS1299" t="s">
        <v>11832</v>
      </c>
      <c r="AT1299" t="s">
        <v>105</v>
      </c>
      <c r="AU1299" t="s">
        <v>105</v>
      </c>
      <c r="AV1299" t="s">
        <v>105</v>
      </c>
      <c r="AW1299" t="s">
        <v>105</v>
      </c>
      <c r="AX1299" t="s">
        <v>105</v>
      </c>
      <c r="AY1299" t="s">
        <v>105</v>
      </c>
      <c r="AZ1299" t="s">
        <v>105</v>
      </c>
      <c r="BA1299" t="s">
        <v>105</v>
      </c>
      <c r="BB1299" t="s">
        <v>105</v>
      </c>
      <c r="BC1299" t="s">
        <v>11798</v>
      </c>
      <c r="BD1299" t="s">
        <v>105</v>
      </c>
      <c r="BE1299" t="s">
        <v>11829</v>
      </c>
      <c r="BF1299" t="s">
        <v>11136</v>
      </c>
      <c r="BP1299" t="s">
        <v>11135</v>
      </c>
      <c r="BR1299" t="s">
        <v>11133</v>
      </c>
      <c r="BS1299">
        <v>4.5</v>
      </c>
      <c r="BT1299" s="1" t="s">
        <v>7168</v>
      </c>
    </row>
    <row r="1300" spans="1:72" x14ac:dyDescent="0.25">
      <c r="A1300" t="s">
        <v>7173</v>
      </c>
      <c r="B1300" t="s">
        <v>7091</v>
      </c>
      <c r="C1300" t="s">
        <v>9517</v>
      </c>
      <c r="D1300" s="4" t="s">
        <v>7171</v>
      </c>
      <c r="E1300" t="s">
        <v>7171</v>
      </c>
      <c r="F1300" s="2" t="s">
        <v>10693</v>
      </c>
      <c r="G1300" s="2" t="s">
        <v>12461</v>
      </c>
      <c r="H1300" s="2" t="s">
        <v>30</v>
      </c>
      <c r="I1300" s="2" t="s">
        <v>6694</v>
      </c>
      <c r="J1300" s="5" t="s">
        <v>11712</v>
      </c>
      <c r="K1300" t="s">
        <v>10007</v>
      </c>
      <c r="L1300" t="s">
        <v>5126</v>
      </c>
      <c r="M1300" s="1" t="s">
        <v>1524</v>
      </c>
      <c r="N1300" s="2" t="s">
        <v>11796</v>
      </c>
      <c r="O1300" s="2" t="s">
        <v>11800</v>
      </c>
      <c r="P1300" s="2" t="s">
        <v>105</v>
      </c>
      <c r="Q1300" s="2" t="s">
        <v>105</v>
      </c>
      <c r="R1300" s="2" t="s">
        <v>105</v>
      </c>
      <c r="S1300" s="2" t="s">
        <v>105</v>
      </c>
      <c r="T1300" s="2" t="s">
        <v>105</v>
      </c>
      <c r="U1300" s="2" t="s">
        <v>105</v>
      </c>
      <c r="V1300" s="2" t="s">
        <v>105</v>
      </c>
      <c r="W1300" s="2" t="s">
        <v>105</v>
      </c>
      <c r="X1300" s="2" t="s">
        <v>105</v>
      </c>
      <c r="Y1300" s="2" t="s">
        <v>105</v>
      </c>
      <c r="Z1300" s="2" t="s">
        <v>11834</v>
      </c>
      <c r="AA1300" s="5">
        <v>1.25</v>
      </c>
      <c r="AB1300" s="5" t="s">
        <v>11139</v>
      </c>
      <c r="AC1300" s="5" t="s">
        <v>105</v>
      </c>
      <c r="AD1300" s="5" t="s">
        <v>105</v>
      </c>
      <c r="AE1300" s="5" t="s">
        <v>105</v>
      </c>
      <c r="AF1300" s="5" t="s">
        <v>105</v>
      </c>
      <c r="AG1300" s="5" t="s">
        <v>105</v>
      </c>
      <c r="AH1300" s="5" t="s">
        <v>105</v>
      </c>
      <c r="AI1300" s="5" t="s">
        <v>105</v>
      </c>
      <c r="AJ1300" s="5" t="s">
        <v>105</v>
      </c>
      <c r="AK1300" s="5" t="s">
        <v>105</v>
      </c>
      <c r="AL1300" s="5" t="s">
        <v>105</v>
      </c>
      <c r="AM1300" s="5" t="s">
        <v>11140</v>
      </c>
      <c r="AN1300" s="2">
        <v>4.25</v>
      </c>
      <c r="AO1300" s="5" t="s">
        <v>11712</v>
      </c>
      <c r="AP1300" t="s">
        <v>7172</v>
      </c>
      <c r="AQ1300" t="s">
        <v>10007</v>
      </c>
      <c r="AR1300" t="s">
        <v>5126</v>
      </c>
      <c r="AS1300" t="s">
        <v>11832</v>
      </c>
      <c r="AT1300" t="s">
        <v>105</v>
      </c>
      <c r="AU1300" t="s">
        <v>105</v>
      </c>
      <c r="AV1300" t="s">
        <v>105</v>
      </c>
      <c r="AW1300" t="s">
        <v>105</v>
      </c>
      <c r="AX1300" t="s">
        <v>105</v>
      </c>
      <c r="AY1300" t="s">
        <v>105</v>
      </c>
      <c r="AZ1300" t="s">
        <v>105</v>
      </c>
      <c r="BA1300" t="s">
        <v>105</v>
      </c>
      <c r="BB1300" t="s">
        <v>105</v>
      </c>
      <c r="BC1300" t="s">
        <v>11798</v>
      </c>
      <c r="BD1300" t="s">
        <v>105</v>
      </c>
      <c r="BE1300" t="s">
        <v>11801</v>
      </c>
      <c r="BF1300" t="s">
        <v>11136</v>
      </c>
      <c r="BP1300" t="s">
        <v>11135</v>
      </c>
      <c r="BR1300" t="s">
        <v>11135</v>
      </c>
      <c r="BS1300">
        <v>4</v>
      </c>
      <c r="BT1300" s="1" t="s">
        <v>1524</v>
      </c>
    </row>
    <row r="1301" spans="1:72" x14ac:dyDescent="0.25">
      <c r="A1301" t="s">
        <v>7177</v>
      </c>
      <c r="B1301" t="s">
        <v>7091</v>
      </c>
      <c r="C1301" t="s">
        <v>9518</v>
      </c>
      <c r="D1301" s="4" t="s">
        <v>7175</v>
      </c>
      <c r="E1301" t="s">
        <v>7175</v>
      </c>
      <c r="F1301" s="2" t="s">
        <v>10694</v>
      </c>
      <c r="G1301" s="2" t="s">
        <v>10694</v>
      </c>
      <c r="H1301" s="2" t="s">
        <v>13</v>
      </c>
      <c r="I1301" s="2" t="s">
        <v>6262</v>
      </c>
      <c r="J1301" s="5" t="s">
        <v>11713</v>
      </c>
      <c r="K1301" t="s">
        <v>10694</v>
      </c>
      <c r="L1301" t="s">
        <v>3728</v>
      </c>
      <c r="M1301" s="1" t="s">
        <v>7176</v>
      </c>
      <c r="N1301" s="2" t="s">
        <v>11832</v>
      </c>
      <c r="O1301" s="2" t="s">
        <v>11797</v>
      </c>
      <c r="P1301" s="2" t="s">
        <v>105</v>
      </c>
      <c r="Q1301" s="2" t="s">
        <v>105</v>
      </c>
      <c r="R1301" s="2" t="s">
        <v>105</v>
      </c>
      <c r="S1301" s="2" t="s">
        <v>105</v>
      </c>
      <c r="T1301" s="2" t="s">
        <v>105</v>
      </c>
      <c r="U1301" s="2" t="s">
        <v>105</v>
      </c>
      <c r="V1301" s="2" t="s">
        <v>105</v>
      </c>
      <c r="W1301" s="2" t="s">
        <v>105</v>
      </c>
      <c r="X1301" s="2" t="s">
        <v>105</v>
      </c>
      <c r="Y1301" s="2" t="s">
        <v>105</v>
      </c>
      <c r="Z1301" s="2" t="s">
        <v>11829</v>
      </c>
      <c r="AA1301" s="5" t="s">
        <v>11140</v>
      </c>
      <c r="AB1301" s="5" t="s">
        <v>11140</v>
      </c>
      <c r="AC1301" s="5" t="s">
        <v>105</v>
      </c>
      <c r="AD1301" s="5" t="s">
        <v>105</v>
      </c>
      <c r="AE1301" s="5" t="s">
        <v>105</v>
      </c>
      <c r="AF1301" s="5" t="s">
        <v>105</v>
      </c>
      <c r="AG1301" s="5" t="s">
        <v>105</v>
      </c>
      <c r="AH1301" s="5" t="s">
        <v>105</v>
      </c>
      <c r="AI1301" s="5" t="s">
        <v>105</v>
      </c>
      <c r="AJ1301" s="5" t="s">
        <v>105</v>
      </c>
      <c r="AK1301" s="5" t="s">
        <v>105</v>
      </c>
      <c r="AL1301" s="5" t="s">
        <v>105</v>
      </c>
      <c r="AM1301" s="5" t="s">
        <v>11138</v>
      </c>
      <c r="AN1301" s="2">
        <v>5.5</v>
      </c>
      <c r="AO1301" s="5" t="s">
        <v>11713</v>
      </c>
      <c r="AP1301" t="s">
        <v>4812</v>
      </c>
      <c r="AQ1301" t="s">
        <v>10694</v>
      </c>
      <c r="AR1301" t="s">
        <v>3728</v>
      </c>
      <c r="AS1301" t="s">
        <v>11832</v>
      </c>
      <c r="AT1301" t="s">
        <v>11797</v>
      </c>
      <c r="AU1301" t="s">
        <v>105</v>
      </c>
      <c r="AV1301" t="s">
        <v>105</v>
      </c>
      <c r="AW1301" t="s">
        <v>105</v>
      </c>
      <c r="AX1301" t="s">
        <v>105</v>
      </c>
      <c r="AY1301" t="s">
        <v>105</v>
      </c>
      <c r="AZ1301" t="s">
        <v>105</v>
      </c>
      <c r="BA1301" t="s">
        <v>105</v>
      </c>
      <c r="BB1301" t="s">
        <v>105</v>
      </c>
      <c r="BC1301" t="s">
        <v>105</v>
      </c>
      <c r="BD1301" t="s">
        <v>105</v>
      </c>
      <c r="BE1301" t="s">
        <v>11829</v>
      </c>
      <c r="BF1301" t="s">
        <v>11136</v>
      </c>
      <c r="BG1301" t="s">
        <v>11136</v>
      </c>
      <c r="BR1301" t="s">
        <v>11133</v>
      </c>
      <c r="BS1301">
        <v>5.5</v>
      </c>
      <c r="BT1301" s="1" t="s">
        <v>7176</v>
      </c>
    </row>
    <row r="1302" spans="1:72" x14ac:dyDescent="0.25">
      <c r="A1302" t="s">
        <v>7182</v>
      </c>
      <c r="B1302" t="s">
        <v>7091</v>
      </c>
      <c r="C1302" t="s">
        <v>9519</v>
      </c>
      <c r="D1302" s="6" t="s">
        <v>13079</v>
      </c>
      <c r="E1302" t="s">
        <v>11107</v>
      </c>
      <c r="F1302" s="2" t="s">
        <v>10695</v>
      </c>
      <c r="G1302" s="2" t="s">
        <v>12462</v>
      </c>
      <c r="H1302" s="2" t="s">
        <v>22</v>
      </c>
      <c r="I1302" s="2" t="s">
        <v>3901</v>
      </c>
      <c r="J1302" s="5" t="s">
        <v>3902</v>
      </c>
      <c r="K1302" t="s">
        <v>12462</v>
      </c>
      <c r="L1302" t="s">
        <v>3828</v>
      </c>
      <c r="M1302" s="1" t="s">
        <v>4607</v>
      </c>
      <c r="N1302" s="2" t="s">
        <v>105</v>
      </c>
      <c r="O1302" s="2" t="s">
        <v>11797</v>
      </c>
      <c r="P1302" s="2" t="s">
        <v>105</v>
      </c>
      <c r="Q1302" s="2" t="s">
        <v>105</v>
      </c>
      <c r="R1302" s="2" t="s">
        <v>105</v>
      </c>
      <c r="S1302" s="2" t="s">
        <v>105</v>
      </c>
      <c r="T1302" s="2" t="s">
        <v>105</v>
      </c>
      <c r="U1302" s="2" t="s">
        <v>105</v>
      </c>
      <c r="V1302" s="2" t="s">
        <v>105</v>
      </c>
      <c r="W1302" s="2" t="s">
        <v>105</v>
      </c>
      <c r="X1302" s="2" t="s">
        <v>11798</v>
      </c>
      <c r="Y1302" s="2" t="s">
        <v>105</v>
      </c>
      <c r="Z1302" s="2" t="s">
        <v>11801</v>
      </c>
      <c r="AA1302" s="5" t="s">
        <v>105</v>
      </c>
      <c r="AB1302" s="5" t="s">
        <v>11140</v>
      </c>
      <c r="AC1302" s="5" t="s">
        <v>105</v>
      </c>
      <c r="AD1302" s="5" t="s">
        <v>105</v>
      </c>
      <c r="AE1302" s="5" t="s">
        <v>105</v>
      </c>
      <c r="AF1302" s="5" t="s">
        <v>105</v>
      </c>
      <c r="AG1302" s="5" t="s">
        <v>105</v>
      </c>
      <c r="AH1302" s="5" t="s">
        <v>105</v>
      </c>
      <c r="AI1302" s="5" t="s">
        <v>105</v>
      </c>
      <c r="AJ1302" s="5" t="s">
        <v>105</v>
      </c>
      <c r="AK1302" s="5" t="s">
        <v>11139</v>
      </c>
      <c r="AL1302" s="5" t="s">
        <v>105</v>
      </c>
      <c r="AM1302" s="5" t="s">
        <v>11139</v>
      </c>
      <c r="AN1302" s="2">
        <v>4</v>
      </c>
      <c r="AO1302" s="5" t="s">
        <v>3902</v>
      </c>
      <c r="AP1302" t="s">
        <v>7180</v>
      </c>
      <c r="AQ1302" t="s">
        <v>12462</v>
      </c>
      <c r="AR1302" t="s">
        <v>3828</v>
      </c>
      <c r="AS1302" t="s">
        <v>105</v>
      </c>
      <c r="AT1302" t="s">
        <v>11797</v>
      </c>
      <c r="AU1302" t="s">
        <v>105</v>
      </c>
      <c r="AV1302" t="s">
        <v>105</v>
      </c>
      <c r="AW1302" t="s">
        <v>105</v>
      </c>
      <c r="AX1302" t="s">
        <v>105</v>
      </c>
      <c r="AY1302" t="s">
        <v>105</v>
      </c>
      <c r="AZ1302" t="s">
        <v>105</v>
      </c>
      <c r="BA1302" t="s">
        <v>105</v>
      </c>
      <c r="BB1302" t="s">
        <v>105</v>
      </c>
      <c r="BC1302" t="s">
        <v>11798</v>
      </c>
      <c r="BD1302" t="s">
        <v>105</v>
      </c>
      <c r="BE1302" t="s">
        <v>11801</v>
      </c>
      <c r="BG1302" t="s">
        <v>11136</v>
      </c>
      <c r="BP1302" t="s">
        <v>11135</v>
      </c>
      <c r="BR1302" t="s">
        <v>11135</v>
      </c>
      <c r="BS1302">
        <v>4</v>
      </c>
      <c r="BT1302" s="1" t="s">
        <v>4607</v>
      </c>
    </row>
    <row r="1303" spans="1:72" x14ac:dyDescent="0.25">
      <c r="A1303" t="s">
        <v>7186</v>
      </c>
      <c r="B1303" t="s">
        <v>7091</v>
      </c>
      <c r="C1303" t="s">
        <v>9520</v>
      </c>
      <c r="D1303" s="6" t="s">
        <v>13080</v>
      </c>
      <c r="E1303" t="s">
        <v>11109</v>
      </c>
      <c r="F1303" s="2" t="s">
        <v>10696</v>
      </c>
      <c r="G1303" s="2" t="s">
        <v>12463</v>
      </c>
      <c r="H1303" s="2" t="s">
        <v>22</v>
      </c>
      <c r="I1303" s="2" t="s">
        <v>9521</v>
      </c>
      <c r="J1303" s="5" t="s">
        <v>10</v>
      </c>
      <c r="K1303" t="s">
        <v>12082</v>
      </c>
      <c r="L1303" t="s">
        <v>3371</v>
      </c>
      <c r="M1303" s="1" t="s">
        <v>3372</v>
      </c>
      <c r="N1303" s="2" t="s">
        <v>11799</v>
      </c>
      <c r="O1303" s="2" t="s">
        <v>11797</v>
      </c>
      <c r="P1303" s="2" t="s">
        <v>105</v>
      </c>
      <c r="Q1303" s="2" t="s">
        <v>105</v>
      </c>
      <c r="R1303" s="2" t="s">
        <v>105</v>
      </c>
      <c r="S1303" s="2" t="s">
        <v>105</v>
      </c>
      <c r="T1303" s="2" t="s">
        <v>105</v>
      </c>
      <c r="U1303" s="2" t="s">
        <v>105</v>
      </c>
      <c r="V1303" s="2" t="s">
        <v>105</v>
      </c>
      <c r="W1303" s="2" t="s">
        <v>105</v>
      </c>
      <c r="X1303" s="2" t="s">
        <v>105</v>
      </c>
      <c r="Y1303" s="2" t="s">
        <v>105</v>
      </c>
      <c r="Z1303" s="2" t="s">
        <v>11829</v>
      </c>
      <c r="AA1303" s="5" t="s">
        <v>11139</v>
      </c>
      <c r="AB1303" s="5" t="s">
        <v>11140</v>
      </c>
      <c r="AC1303" s="5" t="s">
        <v>105</v>
      </c>
      <c r="AD1303" s="5" t="s">
        <v>105</v>
      </c>
      <c r="AE1303" s="5" t="s">
        <v>105</v>
      </c>
      <c r="AF1303" s="5" t="s">
        <v>105</v>
      </c>
      <c r="AG1303" s="5" t="s">
        <v>105</v>
      </c>
      <c r="AH1303" s="5" t="s">
        <v>105</v>
      </c>
      <c r="AI1303" s="5" t="s">
        <v>105</v>
      </c>
      <c r="AJ1303" s="5" t="s">
        <v>105</v>
      </c>
      <c r="AK1303" s="5" t="s">
        <v>105</v>
      </c>
      <c r="AL1303" s="5" t="s">
        <v>105</v>
      </c>
      <c r="AM1303" s="5" t="s">
        <v>11138</v>
      </c>
      <c r="AN1303" s="2">
        <v>4.5</v>
      </c>
      <c r="AO1303" s="5" t="s">
        <v>10</v>
      </c>
      <c r="AP1303" t="s">
        <v>7181</v>
      </c>
      <c r="AQ1303" t="s">
        <v>12082</v>
      </c>
      <c r="AR1303" t="s">
        <v>3371</v>
      </c>
      <c r="AS1303" t="s">
        <v>11799</v>
      </c>
      <c r="AT1303" t="s">
        <v>11797</v>
      </c>
      <c r="AU1303" t="s">
        <v>105</v>
      </c>
      <c r="AV1303" t="s">
        <v>105</v>
      </c>
      <c r="AW1303" t="s">
        <v>105</v>
      </c>
      <c r="AX1303" t="s">
        <v>105</v>
      </c>
      <c r="AY1303" t="s">
        <v>105</v>
      </c>
      <c r="AZ1303" t="s">
        <v>105</v>
      </c>
      <c r="BA1303" t="s">
        <v>105</v>
      </c>
      <c r="BB1303" t="s">
        <v>105</v>
      </c>
      <c r="BC1303" t="s">
        <v>105</v>
      </c>
      <c r="BD1303" t="s">
        <v>105</v>
      </c>
      <c r="BE1303" t="s">
        <v>11801</v>
      </c>
      <c r="BF1303" t="s">
        <v>11135</v>
      </c>
      <c r="BG1303" t="s">
        <v>11136</v>
      </c>
      <c r="BR1303" t="s">
        <v>11135</v>
      </c>
      <c r="BS1303">
        <v>4</v>
      </c>
      <c r="BT1303" s="1" t="s">
        <v>3372</v>
      </c>
    </row>
    <row r="1304" spans="1:72" x14ac:dyDescent="0.25">
      <c r="A1304" t="s">
        <v>7189</v>
      </c>
      <c r="B1304" t="s">
        <v>7091</v>
      </c>
      <c r="C1304" t="s">
        <v>9522</v>
      </c>
      <c r="D1304" s="6" t="s">
        <v>13081</v>
      </c>
      <c r="E1304" t="s">
        <v>11111</v>
      </c>
      <c r="F1304" s="2" t="s">
        <v>10697</v>
      </c>
      <c r="G1304" s="2" t="s">
        <v>12082</v>
      </c>
      <c r="H1304" s="2" t="s">
        <v>48</v>
      </c>
      <c r="I1304" s="2" t="s">
        <v>3162</v>
      </c>
      <c r="J1304" s="5" t="s">
        <v>3163</v>
      </c>
      <c r="K1304" t="s">
        <v>12082</v>
      </c>
      <c r="L1304" t="s">
        <v>3008</v>
      </c>
      <c r="M1304" s="1" t="s">
        <v>0</v>
      </c>
      <c r="N1304" s="2" t="s">
        <v>11799</v>
      </c>
      <c r="O1304" s="2" t="s">
        <v>11797</v>
      </c>
      <c r="P1304" s="2" t="s">
        <v>105</v>
      </c>
      <c r="Q1304" s="2" t="s">
        <v>105</v>
      </c>
      <c r="R1304" s="2" t="s">
        <v>105</v>
      </c>
      <c r="S1304" s="2" t="s">
        <v>105</v>
      </c>
      <c r="T1304" s="2" t="s">
        <v>105</v>
      </c>
      <c r="U1304" s="2" t="s">
        <v>105</v>
      </c>
      <c r="V1304" s="2" t="s">
        <v>105</v>
      </c>
      <c r="W1304" s="2" t="s">
        <v>105</v>
      </c>
      <c r="X1304" s="2" t="s">
        <v>105</v>
      </c>
      <c r="Y1304" s="2" t="s">
        <v>105</v>
      </c>
      <c r="Z1304" s="2" t="s">
        <v>11801</v>
      </c>
      <c r="AA1304" s="5" t="s">
        <v>11139</v>
      </c>
      <c r="AB1304" s="5" t="s">
        <v>11140</v>
      </c>
      <c r="AC1304" s="5" t="s">
        <v>105</v>
      </c>
      <c r="AD1304" s="5" t="s">
        <v>105</v>
      </c>
      <c r="AE1304" s="5" t="s">
        <v>105</v>
      </c>
      <c r="AF1304" s="5" t="s">
        <v>105</v>
      </c>
      <c r="AG1304" s="5" t="s">
        <v>105</v>
      </c>
      <c r="AH1304" s="5" t="s">
        <v>105</v>
      </c>
      <c r="AI1304" s="5" t="s">
        <v>105</v>
      </c>
      <c r="AJ1304" s="5" t="s">
        <v>105</v>
      </c>
      <c r="AK1304" s="5" t="s">
        <v>105</v>
      </c>
      <c r="AL1304" s="5" t="s">
        <v>105</v>
      </c>
      <c r="AM1304" s="5" t="s">
        <v>11139</v>
      </c>
      <c r="AN1304" s="2">
        <v>4</v>
      </c>
      <c r="AO1304" s="5" t="s">
        <v>3163</v>
      </c>
      <c r="AP1304" t="s">
        <v>7181</v>
      </c>
      <c r="AQ1304" t="s">
        <v>12082</v>
      </c>
      <c r="AR1304" t="s">
        <v>3008</v>
      </c>
      <c r="AS1304" t="s">
        <v>11799</v>
      </c>
      <c r="AT1304" t="s">
        <v>11797</v>
      </c>
      <c r="AU1304" t="s">
        <v>105</v>
      </c>
      <c r="AV1304" t="s">
        <v>105</v>
      </c>
      <c r="AW1304" t="s">
        <v>105</v>
      </c>
      <c r="AX1304" t="s">
        <v>105</v>
      </c>
      <c r="AY1304" t="s">
        <v>105</v>
      </c>
      <c r="AZ1304" t="s">
        <v>105</v>
      </c>
      <c r="BA1304" t="s">
        <v>105</v>
      </c>
      <c r="BB1304" t="s">
        <v>105</v>
      </c>
      <c r="BC1304" t="s">
        <v>105</v>
      </c>
      <c r="BD1304" t="s">
        <v>105</v>
      </c>
      <c r="BE1304" t="s">
        <v>11801</v>
      </c>
      <c r="BF1304" t="s">
        <v>11135</v>
      </c>
      <c r="BG1304" t="s">
        <v>11136</v>
      </c>
      <c r="BR1304" t="s">
        <v>11135</v>
      </c>
      <c r="BS1304">
        <v>4</v>
      </c>
      <c r="BT1304" s="1" t="s">
        <v>0</v>
      </c>
    </row>
    <row r="1305" spans="1:72" x14ac:dyDescent="0.25">
      <c r="A1305" t="s">
        <v>7194</v>
      </c>
      <c r="B1305" t="s">
        <v>7091</v>
      </c>
      <c r="C1305" t="s">
        <v>9523</v>
      </c>
      <c r="D1305" s="6" t="s">
        <v>9027</v>
      </c>
      <c r="E1305" t="s">
        <v>11113</v>
      </c>
      <c r="F1305" s="2" t="s">
        <v>10698</v>
      </c>
      <c r="G1305" s="2" t="s">
        <v>12464</v>
      </c>
      <c r="H1305" s="2" t="s">
        <v>12</v>
      </c>
      <c r="I1305" s="2" t="s">
        <v>6435</v>
      </c>
      <c r="J1305" s="5" t="s">
        <v>4976</v>
      </c>
      <c r="K1305" t="s">
        <v>12464</v>
      </c>
      <c r="L1305" t="s">
        <v>3008</v>
      </c>
      <c r="M1305" s="1" t="s">
        <v>3009</v>
      </c>
      <c r="N1305" s="2" t="s">
        <v>105</v>
      </c>
      <c r="O1305" s="2" t="s">
        <v>11800</v>
      </c>
      <c r="P1305" s="2" t="s">
        <v>105</v>
      </c>
      <c r="Q1305" s="2" t="s">
        <v>105</v>
      </c>
      <c r="R1305" s="2" t="s">
        <v>105</v>
      </c>
      <c r="S1305" s="2" t="s">
        <v>105</v>
      </c>
      <c r="T1305" s="2" t="s">
        <v>105</v>
      </c>
      <c r="U1305" s="2" t="s">
        <v>105</v>
      </c>
      <c r="V1305" s="2" t="s">
        <v>105</v>
      </c>
      <c r="W1305" s="2" t="s">
        <v>105</v>
      </c>
      <c r="X1305" s="2" t="s">
        <v>11798</v>
      </c>
      <c r="Y1305" s="2" t="s">
        <v>105</v>
      </c>
      <c r="Z1305" s="2" t="s">
        <v>11801</v>
      </c>
      <c r="AA1305" s="5" t="s">
        <v>105</v>
      </c>
      <c r="AB1305" s="5" t="s">
        <v>11139</v>
      </c>
      <c r="AC1305" s="5" t="s">
        <v>105</v>
      </c>
      <c r="AD1305" s="5" t="s">
        <v>105</v>
      </c>
      <c r="AE1305" s="5" t="s">
        <v>105</v>
      </c>
      <c r="AF1305" s="5" t="s">
        <v>105</v>
      </c>
      <c r="AG1305" s="5" t="s">
        <v>105</v>
      </c>
      <c r="AH1305" s="5" t="s">
        <v>105</v>
      </c>
      <c r="AI1305" s="5" t="s">
        <v>105</v>
      </c>
      <c r="AJ1305" s="5" t="s">
        <v>105</v>
      </c>
      <c r="AK1305" s="5" t="s">
        <v>11139</v>
      </c>
      <c r="AL1305" s="5" t="s">
        <v>105</v>
      </c>
      <c r="AM1305" s="5" t="s">
        <v>11139</v>
      </c>
      <c r="AN1305" s="2">
        <v>3</v>
      </c>
      <c r="AO1305" s="5" t="s">
        <v>4976</v>
      </c>
      <c r="AP1305" t="s">
        <v>7192</v>
      </c>
      <c r="AQ1305" t="s">
        <v>12464</v>
      </c>
      <c r="AR1305" t="s">
        <v>3008</v>
      </c>
      <c r="AS1305" t="s">
        <v>105</v>
      </c>
      <c r="AT1305" t="s">
        <v>11800</v>
      </c>
      <c r="AU1305" t="s">
        <v>105</v>
      </c>
      <c r="AV1305" t="s">
        <v>105</v>
      </c>
      <c r="AW1305" t="s">
        <v>105</v>
      </c>
      <c r="AX1305" t="s">
        <v>105</v>
      </c>
      <c r="AY1305" t="s">
        <v>105</v>
      </c>
      <c r="AZ1305" t="s">
        <v>105</v>
      </c>
      <c r="BA1305" t="s">
        <v>105</v>
      </c>
      <c r="BB1305" t="s">
        <v>105</v>
      </c>
      <c r="BC1305" t="s">
        <v>11798</v>
      </c>
      <c r="BD1305" t="s">
        <v>105</v>
      </c>
      <c r="BE1305" t="s">
        <v>11801</v>
      </c>
      <c r="BG1305" t="s">
        <v>11135</v>
      </c>
      <c r="BP1305" t="s">
        <v>11135</v>
      </c>
      <c r="BR1305" t="s">
        <v>11135</v>
      </c>
      <c r="BS1305">
        <v>3</v>
      </c>
      <c r="BT1305" s="1" t="s">
        <v>3009</v>
      </c>
    </row>
    <row r="1306" spans="1:72" x14ac:dyDescent="0.25">
      <c r="A1306" t="s">
        <v>7197</v>
      </c>
      <c r="B1306" t="s">
        <v>7091</v>
      </c>
      <c r="C1306" t="s">
        <v>9524</v>
      </c>
      <c r="D1306" s="6" t="s">
        <v>9028</v>
      </c>
      <c r="E1306" t="s">
        <v>11105</v>
      </c>
      <c r="F1306" s="2" t="s">
        <v>10699</v>
      </c>
      <c r="G1306" s="2" t="s">
        <v>10459</v>
      </c>
      <c r="H1306" s="2" t="s">
        <v>51</v>
      </c>
      <c r="I1306" s="2" t="s">
        <v>3960</v>
      </c>
      <c r="J1306" s="5" t="s">
        <v>3847</v>
      </c>
      <c r="K1306" t="s">
        <v>11926</v>
      </c>
      <c r="L1306" t="s">
        <v>4364</v>
      </c>
      <c r="M1306" s="1" t="e">
        <v>#VALUE!</v>
      </c>
      <c r="N1306" s="2" t="s">
        <v>11832</v>
      </c>
      <c r="O1306" s="2" t="s">
        <v>11802</v>
      </c>
      <c r="P1306" s="2" t="s">
        <v>105</v>
      </c>
      <c r="Q1306" s="2" t="s">
        <v>105</v>
      </c>
      <c r="R1306" s="2" t="s">
        <v>105</v>
      </c>
      <c r="S1306" s="2" t="s">
        <v>105</v>
      </c>
      <c r="T1306" s="2" t="s">
        <v>105</v>
      </c>
      <c r="U1306" s="2" t="s">
        <v>105</v>
      </c>
      <c r="V1306" s="2" t="s">
        <v>105</v>
      </c>
      <c r="W1306" s="2" t="s">
        <v>105</v>
      </c>
      <c r="X1306" s="2" t="s">
        <v>105</v>
      </c>
      <c r="Y1306" s="2" t="s">
        <v>105</v>
      </c>
      <c r="Z1306" s="2" t="s">
        <v>11801</v>
      </c>
      <c r="AA1306" s="5" t="s">
        <v>11140</v>
      </c>
      <c r="AB1306" s="5" t="s">
        <v>11138</v>
      </c>
      <c r="AC1306" s="5" t="s">
        <v>105</v>
      </c>
      <c r="AD1306" s="5" t="s">
        <v>105</v>
      </c>
      <c r="AE1306" s="5" t="s">
        <v>105</v>
      </c>
      <c r="AF1306" s="5" t="s">
        <v>105</v>
      </c>
      <c r="AG1306" s="5" t="s">
        <v>105</v>
      </c>
      <c r="AH1306" s="5" t="s">
        <v>105</v>
      </c>
      <c r="AI1306" s="5" t="s">
        <v>105</v>
      </c>
      <c r="AJ1306" s="5" t="s">
        <v>105</v>
      </c>
      <c r="AK1306" s="5" t="s">
        <v>105</v>
      </c>
      <c r="AL1306" s="5" t="s">
        <v>105</v>
      </c>
      <c r="AM1306" s="5" t="s">
        <v>11139</v>
      </c>
      <c r="AN1306" s="2">
        <v>4.5</v>
      </c>
      <c r="AO1306" s="5" t="s">
        <v>3847</v>
      </c>
      <c r="AP1306" t="s">
        <v>4696</v>
      </c>
      <c r="AQ1306" t="s">
        <v>11926</v>
      </c>
      <c r="AR1306" t="s">
        <v>4364</v>
      </c>
      <c r="AS1306" t="s">
        <v>11792</v>
      </c>
      <c r="AT1306" t="s">
        <v>11797</v>
      </c>
      <c r="AU1306" t="s">
        <v>105</v>
      </c>
      <c r="AV1306" t="s">
        <v>105</v>
      </c>
      <c r="AW1306" t="s">
        <v>105</v>
      </c>
      <c r="AX1306" t="s">
        <v>105</v>
      </c>
      <c r="AY1306" t="s">
        <v>105</v>
      </c>
      <c r="AZ1306" t="s">
        <v>105</v>
      </c>
      <c r="BA1306" t="s">
        <v>105</v>
      </c>
      <c r="BB1306" t="s">
        <v>105</v>
      </c>
      <c r="BC1306" t="s">
        <v>105</v>
      </c>
      <c r="BD1306" t="s">
        <v>105</v>
      </c>
      <c r="BE1306" t="s">
        <v>11801</v>
      </c>
      <c r="BF1306" t="s">
        <v>11133</v>
      </c>
      <c r="BG1306" t="s">
        <v>11136</v>
      </c>
      <c r="BR1306" t="s">
        <v>11135</v>
      </c>
      <c r="BS1306">
        <v>4.5</v>
      </c>
      <c r="BT1306" s="1" t="e">
        <v>#VALUE!</v>
      </c>
    </row>
    <row r="1307" spans="1:72" x14ac:dyDescent="0.25">
      <c r="A1307" t="s">
        <v>7203</v>
      </c>
      <c r="B1307" t="s">
        <v>7091</v>
      </c>
      <c r="C1307" t="s">
        <v>9029</v>
      </c>
      <c r="D1307" s="6" t="s">
        <v>13082</v>
      </c>
      <c r="E1307" t="s">
        <v>9030</v>
      </c>
      <c r="F1307" s="2" t="s">
        <v>10700</v>
      </c>
      <c r="G1307" s="2" t="s">
        <v>12465</v>
      </c>
      <c r="H1307" s="2" t="s">
        <v>48</v>
      </c>
      <c r="I1307" s="2" t="s">
        <v>6755</v>
      </c>
      <c r="J1307" s="5" t="s">
        <v>11714</v>
      </c>
      <c r="K1307" t="s">
        <v>12741</v>
      </c>
      <c r="L1307" t="s">
        <v>6154</v>
      </c>
      <c r="M1307" s="1" t="s">
        <v>7201</v>
      </c>
      <c r="N1307" s="2" t="s">
        <v>11792</v>
      </c>
      <c r="O1307" s="2" t="s">
        <v>105</v>
      </c>
      <c r="P1307" s="2" t="s">
        <v>105</v>
      </c>
      <c r="Q1307" s="2" t="s">
        <v>105</v>
      </c>
      <c r="R1307" s="2" t="s">
        <v>11815</v>
      </c>
      <c r="S1307" s="2" t="s">
        <v>105</v>
      </c>
      <c r="T1307" s="2" t="s">
        <v>105</v>
      </c>
      <c r="U1307" s="2" t="s">
        <v>105</v>
      </c>
      <c r="V1307" s="2" t="s">
        <v>105</v>
      </c>
      <c r="W1307" s="2" t="s">
        <v>105</v>
      </c>
      <c r="X1307" s="2" t="s">
        <v>11798</v>
      </c>
      <c r="Y1307" s="2" t="s">
        <v>105</v>
      </c>
      <c r="Z1307" s="2" t="s">
        <v>105</v>
      </c>
      <c r="AA1307" s="5" t="s">
        <v>11138</v>
      </c>
      <c r="AB1307" s="5" t="s">
        <v>105</v>
      </c>
      <c r="AC1307" s="5" t="s">
        <v>105</v>
      </c>
      <c r="AD1307" s="5" t="s">
        <v>105</v>
      </c>
      <c r="AE1307" s="5" t="s">
        <v>11139</v>
      </c>
      <c r="AF1307" s="5" t="s">
        <v>105</v>
      </c>
      <c r="AG1307" s="5" t="s">
        <v>105</v>
      </c>
      <c r="AH1307" s="5" t="s">
        <v>105</v>
      </c>
      <c r="AI1307" s="5" t="s">
        <v>105</v>
      </c>
      <c r="AJ1307" s="5" t="s">
        <v>105</v>
      </c>
      <c r="AK1307" s="5" t="s">
        <v>11139</v>
      </c>
      <c r="AL1307" s="5" t="s">
        <v>105</v>
      </c>
      <c r="AM1307" s="5" t="s">
        <v>105</v>
      </c>
      <c r="AN1307" s="2">
        <v>3.5</v>
      </c>
      <c r="AO1307" s="5" t="s">
        <v>11714</v>
      </c>
      <c r="AP1307" t="s">
        <v>7200</v>
      </c>
      <c r="AQ1307" t="s">
        <v>12741</v>
      </c>
      <c r="AR1307" t="s">
        <v>6154</v>
      </c>
      <c r="AS1307" t="s">
        <v>11832</v>
      </c>
      <c r="AT1307" t="s">
        <v>105</v>
      </c>
      <c r="AU1307" t="s">
        <v>105</v>
      </c>
      <c r="AV1307" t="s">
        <v>105</v>
      </c>
      <c r="AW1307" t="s">
        <v>105</v>
      </c>
      <c r="AX1307" t="s">
        <v>105</v>
      </c>
      <c r="AY1307" t="s">
        <v>105</v>
      </c>
      <c r="AZ1307" t="s">
        <v>105</v>
      </c>
      <c r="BA1307" t="s">
        <v>105</v>
      </c>
      <c r="BB1307" t="s">
        <v>105</v>
      </c>
      <c r="BC1307" t="s">
        <v>11835</v>
      </c>
      <c r="BD1307" t="s">
        <v>105</v>
      </c>
      <c r="BE1307" t="s">
        <v>11801</v>
      </c>
      <c r="BF1307" t="s">
        <v>11136</v>
      </c>
      <c r="BP1307" t="s">
        <v>11133</v>
      </c>
      <c r="BR1307" t="s">
        <v>11135</v>
      </c>
      <c r="BS1307">
        <v>4.5</v>
      </c>
      <c r="BT1307" s="1" t="s">
        <v>7201</v>
      </c>
    </row>
    <row r="1308" spans="1:72" x14ac:dyDescent="0.25">
      <c r="A1308" t="s">
        <v>7208</v>
      </c>
      <c r="B1308" t="s">
        <v>7091</v>
      </c>
      <c r="C1308" t="s">
        <v>9031</v>
      </c>
      <c r="D1308" s="6" t="s">
        <v>13083</v>
      </c>
      <c r="E1308" t="s">
        <v>9032</v>
      </c>
      <c r="F1308" s="2" t="s">
        <v>10701</v>
      </c>
      <c r="G1308" s="2" t="s">
        <v>10701</v>
      </c>
      <c r="H1308" s="2" t="s">
        <v>12</v>
      </c>
      <c r="I1308" s="2" t="s">
        <v>9438</v>
      </c>
      <c r="J1308" s="5" t="s">
        <v>2920</v>
      </c>
      <c r="K1308" t="s">
        <v>12741</v>
      </c>
      <c r="L1308" t="s">
        <v>6154</v>
      </c>
      <c r="M1308" s="1" t="s">
        <v>7201</v>
      </c>
      <c r="N1308" s="2" t="s">
        <v>11792</v>
      </c>
      <c r="O1308" s="2" t="s">
        <v>105</v>
      </c>
      <c r="P1308" s="2" t="s">
        <v>105</v>
      </c>
      <c r="Q1308" s="2" t="s">
        <v>105</v>
      </c>
      <c r="R1308" s="2" t="s">
        <v>105</v>
      </c>
      <c r="S1308" s="2" t="s">
        <v>105</v>
      </c>
      <c r="T1308" s="2" t="s">
        <v>105</v>
      </c>
      <c r="U1308" s="2" t="s">
        <v>105</v>
      </c>
      <c r="V1308" s="2" t="s">
        <v>105</v>
      </c>
      <c r="W1308" s="2" t="s">
        <v>105</v>
      </c>
      <c r="X1308" s="2" t="s">
        <v>11798</v>
      </c>
      <c r="Y1308" s="2" t="s">
        <v>105</v>
      </c>
      <c r="Z1308" s="2" t="s">
        <v>11801</v>
      </c>
      <c r="AA1308" s="5" t="s">
        <v>11138</v>
      </c>
      <c r="AB1308" s="5" t="s">
        <v>105</v>
      </c>
      <c r="AC1308" s="5" t="s">
        <v>105</v>
      </c>
      <c r="AD1308" s="5" t="s">
        <v>105</v>
      </c>
      <c r="AE1308" s="5" t="s">
        <v>105</v>
      </c>
      <c r="AF1308" s="5" t="s">
        <v>105</v>
      </c>
      <c r="AG1308" s="5" t="s">
        <v>105</v>
      </c>
      <c r="AH1308" s="5" t="s">
        <v>105</v>
      </c>
      <c r="AI1308" s="5" t="s">
        <v>105</v>
      </c>
      <c r="AJ1308" s="5" t="s">
        <v>105</v>
      </c>
      <c r="AK1308" s="5" t="s">
        <v>11139</v>
      </c>
      <c r="AL1308" s="5" t="s">
        <v>105</v>
      </c>
      <c r="AM1308" s="5" t="s">
        <v>11139</v>
      </c>
      <c r="AN1308" s="2">
        <v>3.5</v>
      </c>
      <c r="AO1308" s="5" t="s">
        <v>2920</v>
      </c>
      <c r="AP1308" t="s">
        <v>7200</v>
      </c>
      <c r="AQ1308" t="s">
        <v>12741</v>
      </c>
      <c r="AR1308" t="s">
        <v>6154</v>
      </c>
      <c r="AS1308" t="s">
        <v>11832</v>
      </c>
      <c r="AT1308" t="s">
        <v>105</v>
      </c>
      <c r="AU1308" t="s">
        <v>105</v>
      </c>
      <c r="AV1308" t="s">
        <v>105</v>
      </c>
      <c r="AW1308" t="s">
        <v>105</v>
      </c>
      <c r="AX1308" t="s">
        <v>105</v>
      </c>
      <c r="AY1308" t="s">
        <v>105</v>
      </c>
      <c r="AZ1308" t="s">
        <v>105</v>
      </c>
      <c r="BA1308" t="s">
        <v>105</v>
      </c>
      <c r="BB1308" t="s">
        <v>105</v>
      </c>
      <c r="BC1308" t="s">
        <v>11835</v>
      </c>
      <c r="BD1308" t="s">
        <v>105</v>
      </c>
      <c r="BE1308" t="s">
        <v>11801</v>
      </c>
      <c r="BF1308" t="s">
        <v>11136</v>
      </c>
      <c r="BP1308" t="s">
        <v>11133</v>
      </c>
      <c r="BR1308" t="s">
        <v>11135</v>
      </c>
      <c r="BS1308">
        <v>4.5</v>
      </c>
      <c r="BT1308" s="1" t="s">
        <v>7201</v>
      </c>
    </row>
    <row r="1309" spans="1:72" x14ac:dyDescent="0.25">
      <c r="A1309" t="s">
        <v>7213</v>
      </c>
      <c r="B1309" t="s">
        <v>7091</v>
      </c>
      <c r="C1309" t="s">
        <v>9525</v>
      </c>
      <c r="D1309" s="8" t="s">
        <v>7205</v>
      </c>
      <c r="E1309" t="s">
        <v>11101</v>
      </c>
      <c r="F1309" s="2" t="s">
        <v>10702</v>
      </c>
      <c r="G1309" s="2" t="s">
        <v>12082</v>
      </c>
      <c r="H1309" s="2" t="s">
        <v>51</v>
      </c>
      <c r="I1309" s="2" t="s">
        <v>8817</v>
      </c>
      <c r="J1309" s="5" t="s">
        <v>3293</v>
      </c>
      <c r="K1309" t="s">
        <v>11986</v>
      </c>
      <c r="L1309" t="s">
        <v>7206</v>
      </c>
      <c r="M1309" s="1" t="s">
        <v>7207</v>
      </c>
      <c r="N1309" s="2" t="s">
        <v>11799</v>
      </c>
      <c r="O1309" s="2" t="s">
        <v>11797</v>
      </c>
      <c r="P1309" s="2" t="s">
        <v>105</v>
      </c>
      <c r="Q1309" s="2" t="s">
        <v>105</v>
      </c>
      <c r="R1309" s="2" t="s">
        <v>105</v>
      </c>
      <c r="S1309" s="2" t="s">
        <v>105</v>
      </c>
      <c r="T1309" s="2" t="s">
        <v>105</v>
      </c>
      <c r="U1309" s="2" t="s">
        <v>105</v>
      </c>
      <c r="V1309" s="2" t="s">
        <v>105</v>
      </c>
      <c r="W1309" s="2" t="s">
        <v>105</v>
      </c>
      <c r="X1309" s="2" t="s">
        <v>105</v>
      </c>
      <c r="Y1309" s="2" t="s">
        <v>105</v>
      </c>
      <c r="Z1309" s="2" t="s">
        <v>11801</v>
      </c>
      <c r="AA1309" s="5" t="s">
        <v>11139</v>
      </c>
      <c r="AB1309" s="5" t="s">
        <v>11140</v>
      </c>
      <c r="AC1309" s="5" t="s">
        <v>105</v>
      </c>
      <c r="AD1309" s="5" t="s">
        <v>105</v>
      </c>
      <c r="AE1309" s="5" t="s">
        <v>105</v>
      </c>
      <c r="AF1309" s="5" t="s">
        <v>105</v>
      </c>
      <c r="AG1309" s="5" t="s">
        <v>105</v>
      </c>
      <c r="AH1309" s="5" t="s">
        <v>105</v>
      </c>
      <c r="AI1309" s="5" t="s">
        <v>105</v>
      </c>
      <c r="AJ1309" s="5" t="s">
        <v>105</v>
      </c>
      <c r="AK1309" s="5" t="s">
        <v>105</v>
      </c>
      <c r="AL1309" s="5" t="s">
        <v>105</v>
      </c>
      <c r="AM1309" s="5" t="s">
        <v>11139</v>
      </c>
      <c r="AN1309" s="2">
        <v>4</v>
      </c>
      <c r="AO1309" s="5" t="s">
        <v>3293</v>
      </c>
      <c r="AP1309" t="s">
        <v>2515</v>
      </c>
      <c r="AQ1309" t="s">
        <v>11986</v>
      </c>
      <c r="AR1309" t="s">
        <v>7206</v>
      </c>
      <c r="AS1309" t="s">
        <v>11792</v>
      </c>
      <c r="AT1309" t="s">
        <v>11797</v>
      </c>
      <c r="AU1309" t="s">
        <v>105</v>
      </c>
      <c r="AV1309" t="s">
        <v>105</v>
      </c>
      <c r="AW1309" t="s">
        <v>105</v>
      </c>
      <c r="AX1309" t="s">
        <v>105</v>
      </c>
      <c r="AY1309" t="s">
        <v>105</v>
      </c>
      <c r="AZ1309" t="s">
        <v>105</v>
      </c>
      <c r="BA1309" t="s">
        <v>105</v>
      </c>
      <c r="BB1309" t="s">
        <v>105</v>
      </c>
      <c r="BC1309" t="s">
        <v>11835</v>
      </c>
      <c r="BD1309" t="s">
        <v>105</v>
      </c>
      <c r="BE1309" t="s">
        <v>105</v>
      </c>
      <c r="BF1309" t="s">
        <v>11133</v>
      </c>
      <c r="BG1309" t="s">
        <v>11136</v>
      </c>
      <c r="BP1309" t="s">
        <v>11133</v>
      </c>
      <c r="BS1309">
        <v>5</v>
      </c>
      <c r="BT1309" s="1" t="s">
        <v>7207</v>
      </c>
    </row>
    <row r="1310" spans="1:72" x14ac:dyDescent="0.25">
      <c r="A1310" t="s">
        <v>7218</v>
      </c>
      <c r="B1310" t="s">
        <v>7091</v>
      </c>
      <c r="C1310" t="s">
        <v>9526</v>
      </c>
      <c r="D1310" s="4" t="s">
        <v>11102</v>
      </c>
      <c r="E1310" t="s">
        <v>11102</v>
      </c>
      <c r="F1310" s="2" t="s">
        <v>10703</v>
      </c>
      <c r="G1310" s="2" t="s">
        <v>12462</v>
      </c>
      <c r="H1310" s="2" t="s">
        <v>69</v>
      </c>
      <c r="I1310" s="2" t="s">
        <v>4039</v>
      </c>
      <c r="J1310" s="5" t="s">
        <v>4041</v>
      </c>
      <c r="K1310" t="s">
        <v>11986</v>
      </c>
      <c r="L1310" t="s">
        <v>7206</v>
      </c>
      <c r="M1310" s="1" t="s">
        <v>7207</v>
      </c>
      <c r="N1310" s="2" t="s">
        <v>105</v>
      </c>
      <c r="O1310" s="2" t="s">
        <v>11797</v>
      </c>
      <c r="P1310" s="2" t="s">
        <v>105</v>
      </c>
      <c r="Q1310" s="2" t="s">
        <v>105</v>
      </c>
      <c r="R1310" s="2" t="s">
        <v>105</v>
      </c>
      <c r="S1310" s="2" t="s">
        <v>105</v>
      </c>
      <c r="T1310" s="2" t="s">
        <v>105</v>
      </c>
      <c r="U1310" s="2" t="s">
        <v>105</v>
      </c>
      <c r="V1310" s="2" t="s">
        <v>105</v>
      </c>
      <c r="W1310" s="2" t="s">
        <v>105</v>
      </c>
      <c r="X1310" s="2" t="s">
        <v>11798</v>
      </c>
      <c r="Y1310" s="2" t="s">
        <v>105</v>
      </c>
      <c r="Z1310" s="2" t="s">
        <v>11801</v>
      </c>
      <c r="AA1310" s="5" t="s">
        <v>105</v>
      </c>
      <c r="AB1310" s="5" t="s">
        <v>11140</v>
      </c>
      <c r="AC1310" s="5" t="s">
        <v>105</v>
      </c>
      <c r="AD1310" s="5" t="s">
        <v>105</v>
      </c>
      <c r="AE1310" s="5" t="s">
        <v>105</v>
      </c>
      <c r="AF1310" s="5" t="s">
        <v>105</v>
      </c>
      <c r="AG1310" s="5" t="s">
        <v>105</v>
      </c>
      <c r="AH1310" s="5" t="s">
        <v>105</v>
      </c>
      <c r="AI1310" s="5" t="s">
        <v>105</v>
      </c>
      <c r="AJ1310" s="5" t="s">
        <v>105</v>
      </c>
      <c r="AK1310" s="5" t="s">
        <v>11139</v>
      </c>
      <c r="AL1310" s="5" t="s">
        <v>105</v>
      </c>
      <c r="AM1310" s="5" t="s">
        <v>11139</v>
      </c>
      <c r="AN1310" s="2">
        <v>4</v>
      </c>
      <c r="AO1310" s="5" t="s">
        <v>4041</v>
      </c>
      <c r="AP1310" t="s">
        <v>2515</v>
      </c>
      <c r="AQ1310" t="s">
        <v>11986</v>
      </c>
      <c r="AR1310" t="s">
        <v>7206</v>
      </c>
      <c r="AS1310" t="s">
        <v>11792</v>
      </c>
      <c r="AT1310" t="s">
        <v>11797</v>
      </c>
      <c r="AU1310" t="s">
        <v>105</v>
      </c>
      <c r="AV1310" t="s">
        <v>105</v>
      </c>
      <c r="AW1310" t="s">
        <v>105</v>
      </c>
      <c r="AX1310" t="s">
        <v>105</v>
      </c>
      <c r="AY1310" t="s">
        <v>105</v>
      </c>
      <c r="AZ1310" t="s">
        <v>105</v>
      </c>
      <c r="BA1310" t="s">
        <v>105</v>
      </c>
      <c r="BB1310" t="s">
        <v>105</v>
      </c>
      <c r="BC1310" t="s">
        <v>11835</v>
      </c>
      <c r="BD1310" t="s">
        <v>105</v>
      </c>
      <c r="BE1310" t="s">
        <v>105</v>
      </c>
      <c r="BF1310" t="s">
        <v>11133</v>
      </c>
      <c r="BG1310" t="s">
        <v>11136</v>
      </c>
      <c r="BP1310" t="s">
        <v>11133</v>
      </c>
      <c r="BS1310">
        <v>5</v>
      </c>
      <c r="BT1310" s="1" t="s">
        <v>7207</v>
      </c>
    </row>
    <row r="1311" spans="1:72" x14ac:dyDescent="0.25">
      <c r="A1311" t="s">
        <v>7222</v>
      </c>
      <c r="B1311" t="s">
        <v>7091</v>
      </c>
      <c r="C1311" t="s">
        <v>9033</v>
      </c>
      <c r="D1311" s="4" t="s">
        <v>7210</v>
      </c>
      <c r="E1311" t="s">
        <v>7210</v>
      </c>
      <c r="F1311" s="2" t="s">
        <v>10704</v>
      </c>
      <c r="G1311" s="2" t="s">
        <v>12046</v>
      </c>
      <c r="H1311" s="2" t="s">
        <v>23</v>
      </c>
      <c r="I1311" s="2" t="s">
        <v>4457</v>
      </c>
      <c r="J1311" s="5" t="s">
        <v>4458</v>
      </c>
      <c r="K1311" t="s">
        <v>12046</v>
      </c>
      <c r="L1311" t="s">
        <v>2531</v>
      </c>
      <c r="M1311" s="1" t="s">
        <v>7212</v>
      </c>
      <c r="N1311" s="2" t="s">
        <v>11799</v>
      </c>
      <c r="O1311" s="2" t="s">
        <v>105</v>
      </c>
      <c r="P1311" s="2" t="s">
        <v>105</v>
      </c>
      <c r="Q1311" s="2" t="s">
        <v>105</v>
      </c>
      <c r="R1311" s="2" t="s">
        <v>105</v>
      </c>
      <c r="S1311" s="2" t="s">
        <v>105</v>
      </c>
      <c r="T1311" s="2" t="s">
        <v>105</v>
      </c>
      <c r="U1311" s="2" t="s">
        <v>105</v>
      </c>
      <c r="V1311" s="2" t="s">
        <v>105</v>
      </c>
      <c r="W1311" s="2" t="s">
        <v>105</v>
      </c>
      <c r="X1311" s="2" t="s">
        <v>11835</v>
      </c>
      <c r="Y1311" s="2" t="s">
        <v>105</v>
      </c>
      <c r="Z1311" s="2" t="s">
        <v>11829</v>
      </c>
      <c r="AA1311" s="5" t="s">
        <v>11139</v>
      </c>
      <c r="AB1311" s="5" t="s">
        <v>105</v>
      </c>
      <c r="AC1311" s="5" t="s">
        <v>105</v>
      </c>
      <c r="AD1311" s="5" t="s">
        <v>105</v>
      </c>
      <c r="AE1311" s="5" t="s">
        <v>105</v>
      </c>
      <c r="AF1311" s="5" t="s">
        <v>105</v>
      </c>
      <c r="AG1311" s="5" t="s">
        <v>105</v>
      </c>
      <c r="AH1311" s="5" t="s">
        <v>105</v>
      </c>
      <c r="AI1311" s="5" t="s">
        <v>105</v>
      </c>
      <c r="AJ1311" s="5" t="s">
        <v>105</v>
      </c>
      <c r="AK1311" s="5" t="s">
        <v>11138</v>
      </c>
      <c r="AL1311" s="5" t="s">
        <v>105</v>
      </c>
      <c r="AM1311" s="5" t="s">
        <v>11138</v>
      </c>
      <c r="AN1311" s="2">
        <v>4</v>
      </c>
      <c r="AO1311" s="5" t="s">
        <v>4458</v>
      </c>
      <c r="AP1311" t="s">
        <v>7211</v>
      </c>
      <c r="AQ1311" t="s">
        <v>12046</v>
      </c>
      <c r="AR1311" t="s">
        <v>2531</v>
      </c>
      <c r="AS1311" t="s">
        <v>11799</v>
      </c>
      <c r="AT1311" t="s">
        <v>105</v>
      </c>
      <c r="AU1311" t="s">
        <v>105</v>
      </c>
      <c r="AV1311" t="s">
        <v>105</v>
      </c>
      <c r="AW1311" t="s">
        <v>105</v>
      </c>
      <c r="AX1311" t="s">
        <v>105</v>
      </c>
      <c r="AY1311" t="s">
        <v>105</v>
      </c>
      <c r="AZ1311" t="s">
        <v>105</v>
      </c>
      <c r="BA1311" t="s">
        <v>105</v>
      </c>
      <c r="BB1311" t="s">
        <v>105</v>
      </c>
      <c r="BC1311" t="s">
        <v>11835</v>
      </c>
      <c r="BD1311" t="s">
        <v>105</v>
      </c>
      <c r="BE1311" t="s">
        <v>11829</v>
      </c>
      <c r="BF1311" t="s">
        <v>11135</v>
      </c>
      <c r="BP1311" t="s">
        <v>11133</v>
      </c>
      <c r="BR1311" t="s">
        <v>11133</v>
      </c>
      <c r="BS1311">
        <v>4</v>
      </c>
      <c r="BT1311" s="1" t="s">
        <v>7212</v>
      </c>
    </row>
    <row r="1312" spans="1:72" x14ac:dyDescent="0.25">
      <c r="A1312" t="s">
        <v>7227</v>
      </c>
      <c r="B1312" t="s">
        <v>7091</v>
      </c>
      <c r="C1312" t="s">
        <v>9034</v>
      </c>
      <c r="D1312" s="4" t="s">
        <v>7215</v>
      </c>
      <c r="E1312" t="s">
        <v>7215</v>
      </c>
      <c r="F1312" s="2" t="s">
        <v>10705</v>
      </c>
      <c r="G1312" s="2" t="s">
        <v>12466</v>
      </c>
      <c r="H1312" s="2" t="s">
        <v>3</v>
      </c>
      <c r="I1312" s="2" t="s">
        <v>4488</v>
      </c>
      <c r="J1312" s="5" t="s">
        <v>4900</v>
      </c>
      <c r="K1312" t="s">
        <v>12466</v>
      </c>
      <c r="L1312" t="s">
        <v>6496</v>
      </c>
      <c r="M1312" s="1" t="s">
        <v>4191</v>
      </c>
      <c r="N1312" s="2" t="s">
        <v>11832</v>
      </c>
      <c r="O1312" s="2" t="s">
        <v>105</v>
      </c>
      <c r="P1312" s="2" t="s">
        <v>105</v>
      </c>
      <c r="Q1312" s="2" t="s">
        <v>105</v>
      </c>
      <c r="R1312" s="2" t="s">
        <v>105</v>
      </c>
      <c r="S1312" s="2" t="s">
        <v>105</v>
      </c>
      <c r="T1312" s="2" t="s">
        <v>105</v>
      </c>
      <c r="U1312" s="2" t="s">
        <v>105</v>
      </c>
      <c r="V1312" s="2" t="s">
        <v>105</v>
      </c>
      <c r="W1312" s="2" t="s">
        <v>105</v>
      </c>
      <c r="X1312" s="2" t="s">
        <v>11835</v>
      </c>
      <c r="Y1312" s="2" t="s">
        <v>105</v>
      </c>
      <c r="Z1312" s="2" t="s">
        <v>11834</v>
      </c>
      <c r="AA1312" s="5" t="s">
        <v>11140</v>
      </c>
      <c r="AB1312" s="5" t="s">
        <v>105</v>
      </c>
      <c r="AC1312" s="5" t="s">
        <v>105</v>
      </c>
      <c r="AD1312" s="5" t="s">
        <v>105</v>
      </c>
      <c r="AE1312" s="5" t="s">
        <v>105</v>
      </c>
      <c r="AF1312" s="5" t="s">
        <v>105</v>
      </c>
      <c r="AG1312" s="5" t="s">
        <v>105</v>
      </c>
      <c r="AH1312" s="5" t="s">
        <v>105</v>
      </c>
      <c r="AI1312" s="5" t="s">
        <v>105</v>
      </c>
      <c r="AJ1312" s="5" t="s">
        <v>105</v>
      </c>
      <c r="AK1312" s="5" t="s">
        <v>11138</v>
      </c>
      <c r="AL1312" s="5" t="s">
        <v>105</v>
      </c>
      <c r="AM1312" s="5" t="s">
        <v>11140</v>
      </c>
      <c r="AN1312" s="2">
        <v>5.5</v>
      </c>
      <c r="AO1312" s="5" t="s">
        <v>4900</v>
      </c>
      <c r="AP1312" t="s">
        <v>7216</v>
      </c>
      <c r="AQ1312" t="s">
        <v>12466</v>
      </c>
      <c r="AR1312" t="s">
        <v>6496</v>
      </c>
      <c r="AS1312" t="s">
        <v>11832</v>
      </c>
      <c r="AT1312" t="s">
        <v>105</v>
      </c>
      <c r="AU1312" t="s">
        <v>105</v>
      </c>
      <c r="AV1312" t="s">
        <v>105</v>
      </c>
      <c r="AW1312" t="s">
        <v>105</v>
      </c>
      <c r="AX1312" t="s">
        <v>105</v>
      </c>
      <c r="AY1312" t="s">
        <v>105</v>
      </c>
      <c r="AZ1312" t="s">
        <v>105</v>
      </c>
      <c r="BA1312" t="s">
        <v>105</v>
      </c>
      <c r="BB1312" t="s">
        <v>105</v>
      </c>
      <c r="BC1312" t="s">
        <v>11835</v>
      </c>
      <c r="BD1312" t="s">
        <v>105</v>
      </c>
      <c r="BE1312" t="s">
        <v>11834</v>
      </c>
      <c r="BF1312" t="s">
        <v>11136</v>
      </c>
      <c r="BP1312" t="s">
        <v>11133</v>
      </c>
      <c r="BR1312" t="s">
        <v>11136</v>
      </c>
      <c r="BS1312">
        <v>5.5</v>
      </c>
      <c r="BT1312" s="1" t="s">
        <v>4191</v>
      </c>
    </row>
    <row r="1313" spans="1:72" x14ac:dyDescent="0.25">
      <c r="A1313" t="s">
        <v>7231</v>
      </c>
      <c r="B1313" t="s">
        <v>7091</v>
      </c>
      <c r="C1313" t="s">
        <v>9035</v>
      </c>
      <c r="D1313" s="4" t="s">
        <v>7220</v>
      </c>
      <c r="E1313" t="s">
        <v>7220</v>
      </c>
      <c r="F1313" s="2" t="s">
        <v>10126</v>
      </c>
      <c r="G1313" s="2" t="s">
        <v>10406</v>
      </c>
      <c r="H1313" s="2" t="s">
        <v>7</v>
      </c>
      <c r="I1313" s="2" t="s">
        <v>4482</v>
      </c>
      <c r="J1313" s="5" t="s">
        <v>3177</v>
      </c>
      <c r="K1313" t="s">
        <v>10406</v>
      </c>
      <c r="L1313" t="s">
        <v>4465</v>
      </c>
      <c r="M1313" s="1" t="s">
        <v>2978</v>
      </c>
      <c r="N1313" s="2" t="s">
        <v>11832</v>
      </c>
      <c r="O1313" s="2" t="s">
        <v>11800</v>
      </c>
      <c r="P1313" s="2" t="s">
        <v>105</v>
      </c>
      <c r="Q1313" s="2" t="s">
        <v>105</v>
      </c>
      <c r="R1313" s="2" t="s">
        <v>105</v>
      </c>
      <c r="S1313" s="2" t="s">
        <v>105</v>
      </c>
      <c r="T1313" s="2" t="s">
        <v>105</v>
      </c>
      <c r="U1313" s="2" t="s">
        <v>105</v>
      </c>
      <c r="V1313" s="2" t="s">
        <v>105</v>
      </c>
      <c r="W1313" s="2" t="s">
        <v>105</v>
      </c>
      <c r="X1313" s="2" t="s">
        <v>105</v>
      </c>
      <c r="Y1313" s="2" t="s">
        <v>105</v>
      </c>
      <c r="Z1313" s="2" t="s">
        <v>11834</v>
      </c>
      <c r="AA1313" s="5" t="s">
        <v>11140</v>
      </c>
      <c r="AB1313" s="5" t="s">
        <v>11139</v>
      </c>
      <c r="AC1313" s="5" t="s">
        <v>105</v>
      </c>
      <c r="AD1313" s="5" t="s">
        <v>105</v>
      </c>
      <c r="AE1313" s="5" t="s">
        <v>105</v>
      </c>
      <c r="AF1313" s="5" t="s">
        <v>105</v>
      </c>
      <c r="AG1313" s="5" t="s">
        <v>105</v>
      </c>
      <c r="AH1313" s="5" t="s">
        <v>105</v>
      </c>
      <c r="AI1313" s="5" t="s">
        <v>105</v>
      </c>
      <c r="AJ1313" s="5" t="s">
        <v>105</v>
      </c>
      <c r="AK1313" s="5" t="s">
        <v>105</v>
      </c>
      <c r="AL1313" s="5" t="s">
        <v>105</v>
      </c>
      <c r="AM1313" s="5" t="s">
        <v>11140</v>
      </c>
      <c r="AN1313" s="2">
        <v>5</v>
      </c>
      <c r="AO1313" s="5" t="s">
        <v>3177</v>
      </c>
      <c r="AP1313" t="s">
        <v>3284</v>
      </c>
      <c r="AQ1313" t="s">
        <v>10406</v>
      </c>
      <c r="AR1313" t="s">
        <v>4465</v>
      </c>
      <c r="AS1313" t="s">
        <v>11832</v>
      </c>
      <c r="AT1313" t="s">
        <v>11800</v>
      </c>
      <c r="AU1313" t="s">
        <v>105</v>
      </c>
      <c r="AV1313" t="s">
        <v>105</v>
      </c>
      <c r="AW1313" t="s">
        <v>105</v>
      </c>
      <c r="AX1313" t="s">
        <v>105</v>
      </c>
      <c r="AY1313" t="s">
        <v>105</v>
      </c>
      <c r="AZ1313" t="s">
        <v>105</v>
      </c>
      <c r="BA1313" t="s">
        <v>105</v>
      </c>
      <c r="BB1313" t="s">
        <v>105</v>
      </c>
      <c r="BC1313" t="s">
        <v>105</v>
      </c>
      <c r="BD1313" t="s">
        <v>105</v>
      </c>
      <c r="BE1313" t="s">
        <v>11834</v>
      </c>
      <c r="BF1313" t="s">
        <v>11136</v>
      </c>
      <c r="BG1313" t="s">
        <v>11135</v>
      </c>
      <c r="BR1313" t="s">
        <v>11136</v>
      </c>
      <c r="BS1313">
        <v>5</v>
      </c>
      <c r="BT1313" s="1" t="s">
        <v>2978</v>
      </c>
    </row>
    <row r="1314" spans="1:72" x14ac:dyDescent="0.25">
      <c r="A1314" t="s">
        <v>7235</v>
      </c>
      <c r="B1314" t="s">
        <v>7091</v>
      </c>
      <c r="C1314" t="s">
        <v>9527</v>
      </c>
      <c r="D1314" s="4" t="s">
        <v>11020</v>
      </c>
      <c r="E1314" t="s">
        <v>11020</v>
      </c>
      <c r="F1314" s="2" t="s">
        <v>10706</v>
      </c>
      <c r="G1314" s="2" t="s">
        <v>10706</v>
      </c>
      <c r="H1314" s="2" t="s">
        <v>32</v>
      </c>
      <c r="I1314" s="2" t="s">
        <v>6491</v>
      </c>
      <c r="J1314" s="5" t="s">
        <v>5191</v>
      </c>
      <c r="K1314" t="s">
        <v>9798</v>
      </c>
      <c r="L1314" t="s">
        <v>7225</v>
      </c>
      <c r="M1314" s="1" t="s">
        <v>7226</v>
      </c>
      <c r="N1314" s="2" t="s">
        <v>11832</v>
      </c>
      <c r="O1314" s="2" t="s">
        <v>105</v>
      </c>
      <c r="P1314" s="2" t="s">
        <v>105</v>
      </c>
      <c r="Q1314" s="2" t="s">
        <v>105</v>
      </c>
      <c r="R1314" s="2" t="s">
        <v>11815</v>
      </c>
      <c r="S1314" s="2" t="s">
        <v>105</v>
      </c>
      <c r="T1314" s="2" t="s">
        <v>105</v>
      </c>
      <c r="U1314" s="2" t="s">
        <v>105</v>
      </c>
      <c r="V1314" s="2" t="s">
        <v>105</v>
      </c>
      <c r="W1314" s="2" t="s">
        <v>105</v>
      </c>
      <c r="X1314" s="2" t="s">
        <v>11798</v>
      </c>
      <c r="Y1314" s="2" t="s">
        <v>105</v>
      </c>
      <c r="Z1314" s="2" t="s">
        <v>105</v>
      </c>
      <c r="AA1314" s="5" t="s">
        <v>11140</v>
      </c>
      <c r="AB1314" s="5" t="s">
        <v>105</v>
      </c>
      <c r="AC1314" s="5" t="s">
        <v>105</v>
      </c>
      <c r="AD1314" s="5" t="s">
        <v>105</v>
      </c>
      <c r="AE1314" s="5" t="s">
        <v>11139</v>
      </c>
      <c r="AF1314" s="5" t="s">
        <v>105</v>
      </c>
      <c r="AG1314" s="5" t="s">
        <v>105</v>
      </c>
      <c r="AH1314" s="5" t="s">
        <v>105</v>
      </c>
      <c r="AI1314" s="5" t="s">
        <v>105</v>
      </c>
      <c r="AJ1314" s="5" t="s">
        <v>105</v>
      </c>
      <c r="AK1314" s="5" t="s">
        <v>11139</v>
      </c>
      <c r="AL1314" s="5" t="s">
        <v>105</v>
      </c>
      <c r="AM1314" s="5" t="s">
        <v>105</v>
      </c>
      <c r="AN1314" s="2">
        <v>4</v>
      </c>
      <c r="AO1314" s="5" t="s">
        <v>5191</v>
      </c>
      <c r="AP1314" t="s">
        <v>1902</v>
      </c>
      <c r="AQ1314" t="s">
        <v>9798</v>
      </c>
      <c r="AR1314" t="s">
        <v>7225</v>
      </c>
      <c r="AS1314" t="s">
        <v>11796</v>
      </c>
      <c r="AT1314" t="s">
        <v>11793</v>
      </c>
      <c r="AU1314" t="s">
        <v>105</v>
      </c>
      <c r="AV1314" t="s">
        <v>105</v>
      </c>
      <c r="AW1314" t="s">
        <v>105</v>
      </c>
      <c r="AX1314" t="s">
        <v>105</v>
      </c>
      <c r="AY1314" t="s">
        <v>105</v>
      </c>
      <c r="AZ1314" t="s">
        <v>105</v>
      </c>
      <c r="BA1314" t="s">
        <v>105</v>
      </c>
      <c r="BB1314" t="s">
        <v>105</v>
      </c>
      <c r="BC1314" t="s">
        <v>105</v>
      </c>
      <c r="BD1314" t="s">
        <v>105</v>
      </c>
      <c r="BE1314" t="s">
        <v>11801</v>
      </c>
      <c r="BF1314" t="s">
        <v>11134</v>
      </c>
      <c r="BG1314" t="s">
        <v>11134</v>
      </c>
      <c r="BR1314" t="s">
        <v>11135</v>
      </c>
      <c r="BS1314">
        <v>3.5</v>
      </c>
      <c r="BT1314" s="1" t="s">
        <v>7226</v>
      </c>
    </row>
    <row r="1315" spans="1:72" x14ac:dyDescent="0.25">
      <c r="A1315" t="s">
        <v>7239</v>
      </c>
      <c r="B1315" t="s">
        <v>7091</v>
      </c>
      <c r="C1315" t="s">
        <v>9528</v>
      </c>
      <c r="D1315" s="4" t="s">
        <v>11021</v>
      </c>
      <c r="E1315" t="s">
        <v>11021</v>
      </c>
      <c r="F1315" s="2" t="s">
        <v>10707</v>
      </c>
      <c r="G1315" s="2" t="s">
        <v>10709</v>
      </c>
      <c r="H1315" s="2" t="s">
        <v>50</v>
      </c>
      <c r="I1315" s="2" t="s">
        <v>4053</v>
      </c>
      <c r="J1315" s="5" t="s">
        <v>13</v>
      </c>
      <c r="K1315" t="s">
        <v>9798</v>
      </c>
      <c r="L1315" t="s">
        <v>7225</v>
      </c>
      <c r="M1315" s="1" t="s">
        <v>7226</v>
      </c>
      <c r="N1315" s="2" t="s">
        <v>11832</v>
      </c>
      <c r="O1315" s="2" t="s">
        <v>105</v>
      </c>
      <c r="P1315" s="2" t="s">
        <v>105</v>
      </c>
      <c r="Q1315" s="2" t="s">
        <v>105</v>
      </c>
      <c r="R1315" s="2" t="s">
        <v>11815</v>
      </c>
      <c r="S1315" s="2" t="s">
        <v>105</v>
      </c>
      <c r="T1315" s="2" t="s">
        <v>105</v>
      </c>
      <c r="U1315" s="2" t="s">
        <v>105</v>
      </c>
      <c r="V1315" s="2" t="s">
        <v>105</v>
      </c>
      <c r="W1315" s="2" t="s">
        <v>105</v>
      </c>
      <c r="X1315" s="2" t="s">
        <v>105</v>
      </c>
      <c r="Y1315" s="2" t="s">
        <v>105</v>
      </c>
      <c r="Z1315" s="2" t="s">
        <v>11801</v>
      </c>
      <c r="AA1315" s="5" t="s">
        <v>11140</v>
      </c>
      <c r="AB1315" s="5" t="s">
        <v>105</v>
      </c>
      <c r="AC1315" s="5" t="s">
        <v>105</v>
      </c>
      <c r="AD1315" s="5" t="s">
        <v>105</v>
      </c>
      <c r="AE1315" s="5" t="s">
        <v>11139</v>
      </c>
      <c r="AF1315" s="5" t="s">
        <v>105</v>
      </c>
      <c r="AG1315" s="5" t="s">
        <v>105</v>
      </c>
      <c r="AH1315" s="5" t="s">
        <v>105</v>
      </c>
      <c r="AI1315" s="5" t="s">
        <v>105</v>
      </c>
      <c r="AJ1315" s="5" t="s">
        <v>105</v>
      </c>
      <c r="AK1315" s="5" t="s">
        <v>105</v>
      </c>
      <c r="AL1315" s="5" t="s">
        <v>105</v>
      </c>
      <c r="AM1315" s="5" t="s">
        <v>11139</v>
      </c>
      <c r="AN1315" s="2">
        <v>4</v>
      </c>
      <c r="AO1315" s="5" t="s">
        <v>13</v>
      </c>
      <c r="AP1315" t="s">
        <v>1902</v>
      </c>
      <c r="AQ1315" t="s">
        <v>9798</v>
      </c>
      <c r="AR1315" t="s">
        <v>7225</v>
      </c>
      <c r="AS1315" t="s">
        <v>11796</v>
      </c>
      <c r="AT1315" t="s">
        <v>11793</v>
      </c>
      <c r="AU1315" t="s">
        <v>105</v>
      </c>
      <c r="AV1315" t="s">
        <v>105</v>
      </c>
      <c r="AW1315" t="s">
        <v>105</v>
      </c>
      <c r="AX1315" t="s">
        <v>105</v>
      </c>
      <c r="AY1315" t="s">
        <v>105</v>
      </c>
      <c r="AZ1315" t="s">
        <v>105</v>
      </c>
      <c r="BA1315" t="s">
        <v>105</v>
      </c>
      <c r="BB1315" t="s">
        <v>105</v>
      </c>
      <c r="BC1315" t="s">
        <v>105</v>
      </c>
      <c r="BD1315" t="s">
        <v>105</v>
      </c>
      <c r="BE1315" t="s">
        <v>11801</v>
      </c>
      <c r="BF1315" t="s">
        <v>11134</v>
      </c>
      <c r="BG1315" t="s">
        <v>11134</v>
      </c>
      <c r="BR1315" t="s">
        <v>11135</v>
      </c>
      <c r="BS1315">
        <v>3.5</v>
      </c>
      <c r="BT1315" s="1" t="s">
        <v>7226</v>
      </c>
    </row>
    <row r="1316" spans="1:72" x14ac:dyDescent="0.25">
      <c r="A1316" t="s">
        <v>7244</v>
      </c>
      <c r="B1316" t="s">
        <v>7091</v>
      </c>
      <c r="C1316" t="s">
        <v>9529</v>
      </c>
      <c r="D1316" s="6" t="s">
        <v>13086</v>
      </c>
      <c r="E1316" t="s">
        <v>11022</v>
      </c>
      <c r="F1316" s="2" t="s">
        <v>10563</v>
      </c>
      <c r="G1316" s="2" t="s">
        <v>10543</v>
      </c>
      <c r="H1316" s="2" t="s">
        <v>50</v>
      </c>
      <c r="I1316" s="2" t="s">
        <v>3169</v>
      </c>
      <c r="J1316" s="5" t="s">
        <v>54</v>
      </c>
      <c r="K1316" t="s">
        <v>9798</v>
      </c>
      <c r="L1316" t="s">
        <v>7225</v>
      </c>
      <c r="M1316" s="1" t="s">
        <v>7226</v>
      </c>
      <c r="N1316" s="2" t="s">
        <v>11832</v>
      </c>
      <c r="O1316" s="2" t="s">
        <v>11800</v>
      </c>
      <c r="P1316" s="2" t="s">
        <v>105</v>
      </c>
      <c r="Q1316" s="2" t="s">
        <v>105</v>
      </c>
      <c r="R1316" s="2" t="s">
        <v>105</v>
      </c>
      <c r="S1316" s="2" t="s">
        <v>105</v>
      </c>
      <c r="T1316" s="2" t="s">
        <v>105</v>
      </c>
      <c r="U1316" s="2" t="s">
        <v>105</v>
      </c>
      <c r="V1316" s="2" t="s">
        <v>105</v>
      </c>
      <c r="W1316" s="2" t="s">
        <v>105</v>
      </c>
      <c r="X1316" s="2" t="s">
        <v>105</v>
      </c>
      <c r="Y1316" s="2" t="s">
        <v>105</v>
      </c>
      <c r="Z1316" s="2" t="s">
        <v>11801</v>
      </c>
      <c r="AA1316" s="5" t="s">
        <v>11140</v>
      </c>
      <c r="AB1316" s="5" t="s">
        <v>11139</v>
      </c>
      <c r="AC1316" s="5" t="s">
        <v>105</v>
      </c>
      <c r="AD1316" s="5" t="s">
        <v>105</v>
      </c>
      <c r="AE1316" s="5" t="s">
        <v>105</v>
      </c>
      <c r="AF1316" s="5" t="s">
        <v>105</v>
      </c>
      <c r="AG1316" s="5" t="s">
        <v>105</v>
      </c>
      <c r="AH1316" s="5" t="s">
        <v>105</v>
      </c>
      <c r="AI1316" s="5" t="s">
        <v>105</v>
      </c>
      <c r="AJ1316" s="5" t="s">
        <v>105</v>
      </c>
      <c r="AK1316" s="5" t="s">
        <v>105</v>
      </c>
      <c r="AL1316" s="5" t="s">
        <v>105</v>
      </c>
      <c r="AM1316" s="5" t="s">
        <v>11139</v>
      </c>
      <c r="AN1316" s="2">
        <v>4</v>
      </c>
      <c r="AO1316" s="5" t="s">
        <v>54</v>
      </c>
      <c r="AP1316" t="s">
        <v>1902</v>
      </c>
      <c r="AQ1316" t="s">
        <v>9798</v>
      </c>
      <c r="AR1316" t="s">
        <v>7225</v>
      </c>
      <c r="AS1316" t="s">
        <v>11796</v>
      </c>
      <c r="AT1316" t="s">
        <v>11793</v>
      </c>
      <c r="AU1316" t="s">
        <v>105</v>
      </c>
      <c r="AV1316" t="s">
        <v>105</v>
      </c>
      <c r="AW1316" t="s">
        <v>105</v>
      </c>
      <c r="AX1316" t="s">
        <v>105</v>
      </c>
      <c r="AY1316" t="s">
        <v>105</v>
      </c>
      <c r="AZ1316" t="s">
        <v>105</v>
      </c>
      <c r="BA1316" t="s">
        <v>105</v>
      </c>
      <c r="BB1316" t="s">
        <v>105</v>
      </c>
      <c r="BC1316" t="s">
        <v>105</v>
      </c>
      <c r="BD1316" t="s">
        <v>105</v>
      </c>
      <c r="BE1316" t="s">
        <v>11801</v>
      </c>
      <c r="BF1316" t="s">
        <v>11134</v>
      </c>
      <c r="BG1316" t="s">
        <v>11134</v>
      </c>
      <c r="BR1316" t="s">
        <v>11135</v>
      </c>
      <c r="BS1316">
        <v>3.5</v>
      </c>
      <c r="BT1316" s="1" t="s">
        <v>7226</v>
      </c>
    </row>
    <row r="1317" spans="1:72" x14ac:dyDescent="0.25">
      <c r="A1317" t="s">
        <v>7248</v>
      </c>
      <c r="B1317" t="s">
        <v>7091</v>
      </c>
      <c r="C1317" t="s">
        <v>9530</v>
      </c>
      <c r="D1317" s="4" t="s">
        <v>11104</v>
      </c>
      <c r="E1317" t="s">
        <v>11104</v>
      </c>
      <c r="F1317" s="2" t="s">
        <v>10708</v>
      </c>
      <c r="G1317" s="2" t="s">
        <v>10743</v>
      </c>
      <c r="H1317" s="2" t="s">
        <v>52</v>
      </c>
      <c r="I1317" s="2" t="s">
        <v>3129</v>
      </c>
      <c r="J1317" s="5" t="s">
        <v>3059</v>
      </c>
      <c r="K1317" t="s">
        <v>10543</v>
      </c>
      <c r="L1317" t="s">
        <v>3008</v>
      </c>
      <c r="M1317" s="1" t="s">
        <v>0</v>
      </c>
      <c r="N1317" s="2" t="s">
        <v>11832</v>
      </c>
      <c r="O1317" s="2" t="s">
        <v>105</v>
      </c>
      <c r="P1317" s="2" t="s">
        <v>105</v>
      </c>
      <c r="Q1317" s="2" t="s">
        <v>105</v>
      </c>
      <c r="R1317" s="2" t="s">
        <v>11815</v>
      </c>
      <c r="S1317" s="2" t="s">
        <v>105</v>
      </c>
      <c r="T1317" s="2" t="s">
        <v>105</v>
      </c>
      <c r="U1317" s="2" t="s">
        <v>105</v>
      </c>
      <c r="V1317" s="2" t="s">
        <v>105</v>
      </c>
      <c r="W1317" s="2" t="s">
        <v>105</v>
      </c>
      <c r="X1317" s="2" t="s">
        <v>105</v>
      </c>
      <c r="Y1317" s="2" t="s">
        <v>11795</v>
      </c>
      <c r="Z1317" s="2" t="s">
        <v>105</v>
      </c>
      <c r="AA1317" s="5" t="s">
        <v>11140</v>
      </c>
      <c r="AB1317" s="5" t="s">
        <v>105</v>
      </c>
      <c r="AC1317" s="5" t="s">
        <v>105</v>
      </c>
      <c r="AD1317" s="5" t="s">
        <v>105</v>
      </c>
      <c r="AE1317" s="5" t="s">
        <v>11139</v>
      </c>
      <c r="AF1317" s="5" t="s">
        <v>105</v>
      </c>
      <c r="AG1317" s="5" t="s">
        <v>105</v>
      </c>
      <c r="AH1317" s="5" t="s">
        <v>105</v>
      </c>
      <c r="AI1317" s="5" t="s">
        <v>105</v>
      </c>
      <c r="AJ1317" s="5" t="s">
        <v>105</v>
      </c>
      <c r="AK1317" s="5" t="s">
        <v>105</v>
      </c>
      <c r="AL1317" s="5" t="s">
        <v>11139</v>
      </c>
      <c r="AM1317" s="5" t="s">
        <v>105</v>
      </c>
      <c r="AN1317" s="2">
        <v>4</v>
      </c>
      <c r="AO1317" s="5" t="s">
        <v>3059</v>
      </c>
      <c r="AP1317" t="s">
        <v>3809</v>
      </c>
      <c r="AQ1317" t="s">
        <v>10543</v>
      </c>
      <c r="AR1317" t="s">
        <v>3008</v>
      </c>
      <c r="AS1317" t="s">
        <v>11832</v>
      </c>
      <c r="AT1317" t="s">
        <v>11800</v>
      </c>
      <c r="AU1317" t="s">
        <v>105</v>
      </c>
      <c r="AV1317" t="s">
        <v>105</v>
      </c>
      <c r="AW1317" t="s">
        <v>105</v>
      </c>
      <c r="AX1317" t="s">
        <v>105</v>
      </c>
      <c r="AY1317" t="s">
        <v>105</v>
      </c>
      <c r="AZ1317" t="s">
        <v>105</v>
      </c>
      <c r="BA1317" t="s">
        <v>105</v>
      </c>
      <c r="BB1317" t="s">
        <v>105</v>
      </c>
      <c r="BC1317" t="s">
        <v>105</v>
      </c>
      <c r="BD1317" t="s">
        <v>105</v>
      </c>
      <c r="BE1317" t="s">
        <v>11801</v>
      </c>
      <c r="BF1317" t="s">
        <v>11136</v>
      </c>
      <c r="BG1317" t="s">
        <v>11135</v>
      </c>
      <c r="BR1317" t="s">
        <v>11135</v>
      </c>
      <c r="BS1317">
        <v>4</v>
      </c>
      <c r="BT1317" s="1" t="s">
        <v>0</v>
      </c>
    </row>
    <row r="1318" spans="1:72" x14ac:dyDescent="0.25">
      <c r="A1318" t="s">
        <v>7253</v>
      </c>
      <c r="B1318" t="s">
        <v>7091</v>
      </c>
      <c r="C1318" t="s">
        <v>9531</v>
      </c>
      <c r="D1318" s="4" t="s">
        <v>11127</v>
      </c>
      <c r="E1318" t="s">
        <v>11127</v>
      </c>
      <c r="F1318" s="2" t="s">
        <v>10706</v>
      </c>
      <c r="G1318" s="2" t="s">
        <v>10706</v>
      </c>
      <c r="H1318" s="2" t="s">
        <v>52</v>
      </c>
      <c r="I1318" s="2" t="s">
        <v>3257</v>
      </c>
      <c r="J1318" s="5" t="s">
        <v>3552</v>
      </c>
      <c r="K1318" t="s">
        <v>9902</v>
      </c>
      <c r="L1318" t="s">
        <v>2561</v>
      </c>
      <c r="M1318" s="1" t="s">
        <v>7234</v>
      </c>
      <c r="N1318" s="2" t="s">
        <v>11832</v>
      </c>
      <c r="O1318" s="2" t="s">
        <v>105</v>
      </c>
      <c r="P1318" s="2" t="s">
        <v>105</v>
      </c>
      <c r="Q1318" s="2" t="s">
        <v>105</v>
      </c>
      <c r="R1318" s="2" t="s">
        <v>11815</v>
      </c>
      <c r="S1318" s="2" t="s">
        <v>105</v>
      </c>
      <c r="T1318" s="2" t="s">
        <v>105</v>
      </c>
      <c r="U1318" s="2" t="s">
        <v>105</v>
      </c>
      <c r="V1318" s="2" t="s">
        <v>105</v>
      </c>
      <c r="W1318" s="2" t="s">
        <v>105</v>
      </c>
      <c r="X1318" s="2" t="s">
        <v>11798</v>
      </c>
      <c r="Y1318" s="2" t="s">
        <v>105</v>
      </c>
      <c r="Z1318" s="2" t="s">
        <v>105</v>
      </c>
      <c r="AA1318" s="5" t="s">
        <v>11140</v>
      </c>
      <c r="AB1318" s="5" t="s">
        <v>105</v>
      </c>
      <c r="AC1318" s="5" t="s">
        <v>105</v>
      </c>
      <c r="AD1318" s="5" t="s">
        <v>105</v>
      </c>
      <c r="AE1318" s="5" t="s">
        <v>11139</v>
      </c>
      <c r="AF1318" s="5" t="s">
        <v>105</v>
      </c>
      <c r="AG1318" s="5" t="s">
        <v>105</v>
      </c>
      <c r="AH1318" s="5" t="s">
        <v>105</v>
      </c>
      <c r="AI1318" s="5" t="s">
        <v>105</v>
      </c>
      <c r="AJ1318" s="5" t="s">
        <v>105</v>
      </c>
      <c r="AK1318" s="5" t="s">
        <v>11139</v>
      </c>
      <c r="AL1318" s="5" t="s">
        <v>105</v>
      </c>
      <c r="AM1318" s="5" t="s">
        <v>105</v>
      </c>
      <c r="AN1318" s="2">
        <v>4</v>
      </c>
      <c r="AO1318" s="5" t="s">
        <v>3552</v>
      </c>
      <c r="AP1318" t="s">
        <v>2470</v>
      </c>
      <c r="AQ1318" t="s">
        <v>9902</v>
      </c>
      <c r="AR1318" t="s">
        <v>2561</v>
      </c>
      <c r="AS1318" t="s">
        <v>11832</v>
      </c>
      <c r="AT1318" t="s">
        <v>11800</v>
      </c>
      <c r="AU1318" t="s">
        <v>105</v>
      </c>
      <c r="AV1318" t="s">
        <v>105</v>
      </c>
      <c r="AW1318" t="s">
        <v>105</v>
      </c>
      <c r="AX1318" t="s">
        <v>105</v>
      </c>
      <c r="AY1318" t="s">
        <v>105</v>
      </c>
      <c r="AZ1318" t="s">
        <v>105</v>
      </c>
      <c r="BA1318" t="s">
        <v>105</v>
      </c>
      <c r="BB1318" t="s">
        <v>105</v>
      </c>
      <c r="BC1318" t="s">
        <v>11798</v>
      </c>
      <c r="BD1318" t="s">
        <v>105</v>
      </c>
      <c r="BE1318" t="s">
        <v>105</v>
      </c>
      <c r="BF1318" t="s">
        <v>11136</v>
      </c>
      <c r="BG1318" t="s">
        <v>11135</v>
      </c>
      <c r="BP1318" t="s">
        <v>11135</v>
      </c>
      <c r="BS1318">
        <v>4</v>
      </c>
      <c r="BT1318" s="1" t="s">
        <v>7234</v>
      </c>
    </row>
    <row r="1319" spans="1:72" x14ac:dyDescent="0.25">
      <c r="A1319" t="s">
        <v>7259</v>
      </c>
      <c r="B1319" t="s">
        <v>7091</v>
      </c>
      <c r="C1319" t="s">
        <v>9532</v>
      </c>
      <c r="D1319" s="4" t="s">
        <v>11129</v>
      </c>
      <c r="E1319" t="s">
        <v>11129</v>
      </c>
      <c r="F1319" s="2" t="s">
        <v>10707</v>
      </c>
      <c r="G1319" s="2" t="s">
        <v>10709</v>
      </c>
      <c r="H1319" s="2" t="s">
        <v>69</v>
      </c>
      <c r="I1319" s="2" t="s">
        <v>2953</v>
      </c>
      <c r="J1319" s="5" t="s">
        <v>11606</v>
      </c>
      <c r="K1319" t="s">
        <v>9902</v>
      </c>
      <c r="L1319" t="s">
        <v>2561</v>
      </c>
      <c r="M1319" s="1" t="s">
        <v>7234</v>
      </c>
      <c r="N1319" s="2" t="s">
        <v>11832</v>
      </c>
      <c r="O1319" s="2" t="s">
        <v>105</v>
      </c>
      <c r="P1319" s="2" t="s">
        <v>105</v>
      </c>
      <c r="Q1319" s="2" t="s">
        <v>105</v>
      </c>
      <c r="R1319" s="2" t="s">
        <v>11815</v>
      </c>
      <c r="S1319" s="2" t="s">
        <v>105</v>
      </c>
      <c r="T1319" s="2" t="s">
        <v>105</v>
      </c>
      <c r="U1319" s="2" t="s">
        <v>105</v>
      </c>
      <c r="V1319" s="2" t="s">
        <v>105</v>
      </c>
      <c r="W1319" s="2" t="s">
        <v>105</v>
      </c>
      <c r="X1319" s="2" t="s">
        <v>105</v>
      </c>
      <c r="Y1319" s="2" t="s">
        <v>105</v>
      </c>
      <c r="Z1319" s="2" t="s">
        <v>11801</v>
      </c>
      <c r="AA1319" s="5" t="s">
        <v>11140</v>
      </c>
      <c r="AB1319" s="5" t="s">
        <v>105</v>
      </c>
      <c r="AC1319" s="5" t="s">
        <v>105</v>
      </c>
      <c r="AD1319" s="5" t="s">
        <v>105</v>
      </c>
      <c r="AE1319" s="5" t="s">
        <v>11139</v>
      </c>
      <c r="AF1319" s="5" t="s">
        <v>105</v>
      </c>
      <c r="AG1319" s="5" t="s">
        <v>105</v>
      </c>
      <c r="AH1319" s="5" t="s">
        <v>105</v>
      </c>
      <c r="AI1319" s="5" t="s">
        <v>105</v>
      </c>
      <c r="AJ1319" s="5" t="s">
        <v>105</v>
      </c>
      <c r="AK1319" s="5" t="s">
        <v>105</v>
      </c>
      <c r="AL1319" s="5" t="s">
        <v>105</v>
      </c>
      <c r="AM1319" s="5" t="s">
        <v>11139</v>
      </c>
      <c r="AN1319" s="2">
        <v>4</v>
      </c>
      <c r="AO1319" s="5" t="s">
        <v>11606</v>
      </c>
      <c r="AP1319" t="s">
        <v>2470</v>
      </c>
      <c r="AQ1319" t="s">
        <v>9902</v>
      </c>
      <c r="AR1319" t="s">
        <v>2561</v>
      </c>
      <c r="AS1319" t="s">
        <v>11832</v>
      </c>
      <c r="AT1319" t="s">
        <v>11800</v>
      </c>
      <c r="AU1319" t="s">
        <v>105</v>
      </c>
      <c r="AV1319" t="s">
        <v>105</v>
      </c>
      <c r="AW1319" t="s">
        <v>105</v>
      </c>
      <c r="AX1319" t="s">
        <v>105</v>
      </c>
      <c r="AY1319" t="s">
        <v>105</v>
      </c>
      <c r="AZ1319" t="s">
        <v>105</v>
      </c>
      <c r="BA1319" t="s">
        <v>105</v>
      </c>
      <c r="BB1319" t="s">
        <v>105</v>
      </c>
      <c r="BC1319" t="s">
        <v>11798</v>
      </c>
      <c r="BD1319" t="s">
        <v>105</v>
      </c>
      <c r="BE1319" t="s">
        <v>105</v>
      </c>
      <c r="BF1319" t="s">
        <v>11136</v>
      </c>
      <c r="BG1319" t="s">
        <v>11135</v>
      </c>
      <c r="BP1319" t="s">
        <v>11135</v>
      </c>
      <c r="BS1319">
        <v>4</v>
      </c>
      <c r="BT1319" s="1" t="s">
        <v>7234</v>
      </c>
    </row>
    <row r="1320" spans="1:72" x14ac:dyDescent="0.25">
      <c r="A1320" t="s">
        <v>7265</v>
      </c>
      <c r="B1320" t="s">
        <v>7091</v>
      </c>
      <c r="C1320" t="s">
        <v>9036</v>
      </c>
      <c r="D1320" s="4" t="s">
        <v>7237</v>
      </c>
      <c r="E1320" t="s">
        <v>7237</v>
      </c>
      <c r="F1320" s="2" t="s">
        <v>10707</v>
      </c>
      <c r="G1320" s="2" t="s">
        <v>10709</v>
      </c>
      <c r="H1320" s="2" t="s">
        <v>13</v>
      </c>
      <c r="I1320" s="2" t="s">
        <v>2953</v>
      </c>
      <c r="J1320" s="5" t="s">
        <v>11606</v>
      </c>
      <c r="K1320" t="s">
        <v>10709</v>
      </c>
      <c r="L1320" t="s">
        <v>3584</v>
      </c>
      <c r="M1320" s="1" t="s">
        <v>57</v>
      </c>
      <c r="N1320" s="2" t="s">
        <v>11832</v>
      </c>
      <c r="O1320" s="2" t="s">
        <v>105</v>
      </c>
      <c r="P1320" s="2" t="s">
        <v>105</v>
      </c>
      <c r="Q1320" s="2" t="s">
        <v>105</v>
      </c>
      <c r="R1320" s="2" t="s">
        <v>11815</v>
      </c>
      <c r="S1320" s="2" t="s">
        <v>105</v>
      </c>
      <c r="T1320" s="2" t="s">
        <v>105</v>
      </c>
      <c r="U1320" s="2" t="s">
        <v>105</v>
      </c>
      <c r="V1320" s="2" t="s">
        <v>105</v>
      </c>
      <c r="W1320" s="2" t="s">
        <v>105</v>
      </c>
      <c r="X1320" s="2" t="s">
        <v>105</v>
      </c>
      <c r="Y1320" s="2" t="s">
        <v>105</v>
      </c>
      <c r="Z1320" s="2" t="s">
        <v>11801</v>
      </c>
      <c r="AA1320" s="5" t="s">
        <v>11140</v>
      </c>
      <c r="AB1320" s="5" t="s">
        <v>105</v>
      </c>
      <c r="AC1320" s="5" t="s">
        <v>105</v>
      </c>
      <c r="AD1320" s="5" t="s">
        <v>105</v>
      </c>
      <c r="AE1320" s="5" t="s">
        <v>11139</v>
      </c>
      <c r="AF1320" s="5" t="s">
        <v>105</v>
      </c>
      <c r="AG1320" s="5" t="s">
        <v>105</v>
      </c>
      <c r="AH1320" s="5" t="s">
        <v>105</v>
      </c>
      <c r="AI1320" s="5" t="s">
        <v>105</v>
      </c>
      <c r="AJ1320" s="5" t="s">
        <v>105</v>
      </c>
      <c r="AK1320" s="5" t="s">
        <v>105</v>
      </c>
      <c r="AL1320" s="5" t="s">
        <v>105</v>
      </c>
      <c r="AM1320" s="5" t="s">
        <v>11139</v>
      </c>
      <c r="AN1320" s="2">
        <v>4</v>
      </c>
      <c r="AO1320" s="5" t="s">
        <v>11606</v>
      </c>
      <c r="AP1320" t="s">
        <v>7238</v>
      </c>
      <c r="AQ1320" t="s">
        <v>10709</v>
      </c>
      <c r="AR1320" t="s">
        <v>3584</v>
      </c>
      <c r="AS1320" t="s">
        <v>11832</v>
      </c>
      <c r="AT1320" t="s">
        <v>105</v>
      </c>
      <c r="AU1320" t="s">
        <v>105</v>
      </c>
      <c r="AV1320" t="s">
        <v>105</v>
      </c>
      <c r="AW1320" t="s">
        <v>11815</v>
      </c>
      <c r="AX1320" t="s">
        <v>105</v>
      </c>
      <c r="AY1320" t="s">
        <v>105</v>
      </c>
      <c r="AZ1320" t="s">
        <v>105</v>
      </c>
      <c r="BA1320" t="s">
        <v>105</v>
      </c>
      <c r="BB1320" t="s">
        <v>105</v>
      </c>
      <c r="BC1320" t="s">
        <v>105</v>
      </c>
      <c r="BD1320" t="s">
        <v>105</v>
      </c>
      <c r="BE1320" t="s">
        <v>11801</v>
      </c>
      <c r="BF1320" t="s">
        <v>11136</v>
      </c>
      <c r="BJ1320" t="s">
        <v>11135</v>
      </c>
      <c r="BR1320" t="s">
        <v>11135</v>
      </c>
      <c r="BS1320">
        <v>4</v>
      </c>
      <c r="BT1320" s="1" t="s">
        <v>57</v>
      </c>
    </row>
    <row r="1321" spans="1:72" x14ac:dyDescent="0.25">
      <c r="A1321" t="s">
        <v>7269</v>
      </c>
      <c r="B1321" t="s">
        <v>7091</v>
      </c>
      <c r="C1321" t="s">
        <v>9533</v>
      </c>
      <c r="D1321" s="6" t="s">
        <v>13087</v>
      </c>
      <c r="E1321" t="s">
        <v>7241</v>
      </c>
      <c r="F1321" s="2" t="s">
        <v>10026</v>
      </c>
      <c r="G1321" s="2" t="s">
        <v>10276</v>
      </c>
      <c r="H1321" s="2" t="s">
        <v>44</v>
      </c>
      <c r="I1321" s="2" t="s">
        <v>4419</v>
      </c>
      <c r="J1321" s="5" t="s">
        <v>11715</v>
      </c>
      <c r="K1321" t="s">
        <v>12370</v>
      </c>
      <c r="L1321" t="s">
        <v>3886</v>
      </c>
      <c r="M1321" s="1" t="s">
        <v>7243</v>
      </c>
      <c r="N1321" s="2" t="s">
        <v>11792</v>
      </c>
      <c r="O1321" s="2" t="s">
        <v>11800</v>
      </c>
      <c r="P1321" s="2" t="s">
        <v>105</v>
      </c>
      <c r="Q1321" s="2" t="s">
        <v>105</v>
      </c>
      <c r="R1321" s="2" t="s">
        <v>105</v>
      </c>
      <c r="S1321" s="2" t="s">
        <v>105</v>
      </c>
      <c r="T1321" s="2" t="s">
        <v>105</v>
      </c>
      <c r="U1321" s="2" t="s">
        <v>105</v>
      </c>
      <c r="V1321" s="2" t="s">
        <v>105</v>
      </c>
      <c r="W1321" s="2" t="s">
        <v>105</v>
      </c>
      <c r="X1321" s="2" t="s">
        <v>105</v>
      </c>
      <c r="Y1321" s="2" t="s">
        <v>105</v>
      </c>
      <c r="Z1321" s="2" t="s">
        <v>11834</v>
      </c>
      <c r="AA1321" s="5" t="s">
        <v>11138</v>
      </c>
      <c r="AB1321" s="5" t="s">
        <v>11139</v>
      </c>
      <c r="AC1321" s="5" t="s">
        <v>105</v>
      </c>
      <c r="AD1321" s="5" t="s">
        <v>105</v>
      </c>
      <c r="AE1321" s="5" t="s">
        <v>105</v>
      </c>
      <c r="AF1321" s="5" t="s">
        <v>105</v>
      </c>
      <c r="AG1321" s="5" t="s">
        <v>105</v>
      </c>
      <c r="AH1321" s="5" t="s">
        <v>105</v>
      </c>
      <c r="AI1321" s="5" t="s">
        <v>105</v>
      </c>
      <c r="AJ1321" s="5" t="s">
        <v>105</v>
      </c>
      <c r="AK1321" s="5" t="s">
        <v>105</v>
      </c>
      <c r="AL1321" s="5" t="s">
        <v>105</v>
      </c>
      <c r="AM1321" s="5" t="s">
        <v>11140</v>
      </c>
      <c r="AN1321" s="2">
        <v>4.5</v>
      </c>
      <c r="AO1321" s="5" t="s">
        <v>11715</v>
      </c>
      <c r="AP1321" t="s">
        <v>7242</v>
      </c>
      <c r="AQ1321" t="s">
        <v>12370</v>
      </c>
      <c r="AR1321" t="s">
        <v>3886</v>
      </c>
      <c r="AS1321" t="s">
        <v>11832</v>
      </c>
      <c r="AT1321" t="s">
        <v>11800</v>
      </c>
      <c r="AU1321" t="s">
        <v>105</v>
      </c>
      <c r="AV1321" t="s">
        <v>105</v>
      </c>
      <c r="AW1321" t="s">
        <v>105</v>
      </c>
      <c r="AX1321" t="s">
        <v>105</v>
      </c>
      <c r="AY1321" t="s">
        <v>105</v>
      </c>
      <c r="AZ1321" t="s">
        <v>105</v>
      </c>
      <c r="BA1321" t="s">
        <v>105</v>
      </c>
      <c r="BB1321" t="s">
        <v>105</v>
      </c>
      <c r="BC1321" t="s">
        <v>105</v>
      </c>
      <c r="BD1321" t="s">
        <v>105</v>
      </c>
      <c r="BE1321" t="s">
        <v>11829</v>
      </c>
      <c r="BF1321" t="s">
        <v>11136</v>
      </c>
      <c r="BG1321" t="s">
        <v>11135</v>
      </c>
      <c r="BR1321" t="s">
        <v>11133</v>
      </c>
      <c r="BS1321">
        <v>4.5</v>
      </c>
      <c r="BT1321" s="1" t="s">
        <v>7243</v>
      </c>
    </row>
    <row r="1322" spans="1:72" x14ac:dyDescent="0.25">
      <c r="A1322" t="s">
        <v>7274</v>
      </c>
      <c r="B1322" t="s">
        <v>7091</v>
      </c>
      <c r="C1322" t="s">
        <v>9037</v>
      </c>
      <c r="D1322" s="4" t="s">
        <v>7246</v>
      </c>
      <c r="E1322" t="s">
        <v>7246</v>
      </c>
      <c r="F1322" s="2" t="s">
        <v>10709</v>
      </c>
      <c r="G1322" s="2" t="s">
        <v>10709</v>
      </c>
      <c r="H1322" s="2" t="s">
        <v>32</v>
      </c>
      <c r="I1322" s="2" t="s">
        <v>2924</v>
      </c>
      <c r="J1322" s="5" t="s">
        <v>2563</v>
      </c>
      <c r="K1322" t="s">
        <v>10709</v>
      </c>
      <c r="L1322" t="s">
        <v>3953</v>
      </c>
      <c r="M1322" s="1" t="s">
        <v>3954</v>
      </c>
      <c r="N1322" s="2" t="s">
        <v>11832</v>
      </c>
      <c r="O1322" s="2" t="s">
        <v>105</v>
      </c>
      <c r="P1322" s="2" t="s">
        <v>105</v>
      </c>
      <c r="Q1322" s="2" t="s">
        <v>105</v>
      </c>
      <c r="R1322" s="2" t="s">
        <v>11815</v>
      </c>
      <c r="S1322" s="2" t="s">
        <v>105</v>
      </c>
      <c r="T1322" s="2" t="s">
        <v>105</v>
      </c>
      <c r="U1322" s="2" t="s">
        <v>105</v>
      </c>
      <c r="V1322" s="2" t="s">
        <v>105</v>
      </c>
      <c r="W1322" s="2" t="s">
        <v>105</v>
      </c>
      <c r="X1322" s="2" t="s">
        <v>105</v>
      </c>
      <c r="Y1322" s="2" t="s">
        <v>105</v>
      </c>
      <c r="Z1322" s="2" t="s">
        <v>11801</v>
      </c>
      <c r="AA1322" s="5" t="s">
        <v>11140</v>
      </c>
      <c r="AB1322" s="5" t="s">
        <v>105</v>
      </c>
      <c r="AC1322" s="5" t="s">
        <v>105</v>
      </c>
      <c r="AD1322" s="5" t="s">
        <v>105</v>
      </c>
      <c r="AE1322" s="5" t="s">
        <v>11139</v>
      </c>
      <c r="AF1322" s="5" t="s">
        <v>105</v>
      </c>
      <c r="AG1322" s="5" t="s">
        <v>105</v>
      </c>
      <c r="AH1322" s="5" t="s">
        <v>105</v>
      </c>
      <c r="AI1322" s="5" t="s">
        <v>105</v>
      </c>
      <c r="AJ1322" s="5" t="s">
        <v>105</v>
      </c>
      <c r="AK1322" s="5" t="s">
        <v>105</v>
      </c>
      <c r="AL1322" s="5" t="s">
        <v>105</v>
      </c>
      <c r="AM1322" s="5" t="s">
        <v>11139</v>
      </c>
      <c r="AN1322" s="2">
        <v>4</v>
      </c>
      <c r="AO1322" s="5" t="s">
        <v>2563</v>
      </c>
      <c r="AP1322" t="s">
        <v>7238</v>
      </c>
      <c r="AQ1322" t="s">
        <v>10709</v>
      </c>
      <c r="AR1322" t="s">
        <v>3953</v>
      </c>
      <c r="AS1322" t="s">
        <v>11832</v>
      </c>
      <c r="AT1322" t="s">
        <v>105</v>
      </c>
      <c r="AU1322" t="s">
        <v>105</v>
      </c>
      <c r="AV1322" t="s">
        <v>105</v>
      </c>
      <c r="AW1322" t="s">
        <v>11815</v>
      </c>
      <c r="AX1322" t="s">
        <v>105</v>
      </c>
      <c r="AY1322" t="s">
        <v>105</v>
      </c>
      <c r="AZ1322" t="s">
        <v>105</v>
      </c>
      <c r="BA1322" t="s">
        <v>105</v>
      </c>
      <c r="BB1322" t="s">
        <v>105</v>
      </c>
      <c r="BC1322" t="s">
        <v>105</v>
      </c>
      <c r="BD1322" t="s">
        <v>105</v>
      </c>
      <c r="BE1322" t="s">
        <v>11801</v>
      </c>
      <c r="BF1322" t="s">
        <v>11136</v>
      </c>
      <c r="BJ1322" t="s">
        <v>11135</v>
      </c>
      <c r="BR1322" t="s">
        <v>11135</v>
      </c>
      <c r="BS1322">
        <v>4</v>
      </c>
      <c r="BT1322" s="1" t="s">
        <v>3954</v>
      </c>
    </row>
    <row r="1323" spans="1:72" x14ac:dyDescent="0.25">
      <c r="A1323" t="s">
        <v>7280</v>
      </c>
      <c r="B1323" t="s">
        <v>7091</v>
      </c>
      <c r="C1323" t="s">
        <v>9038</v>
      </c>
      <c r="D1323" s="4" t="s">
        <v>7250</v>
      </c>
      <c r="E1323" t="s">
        <v>7250</v>
      </c>
      <c r="F1323" s="2" t="s">
        <v>10295</v>
      </c>
      <c r="G1323" s="2" t="s">
        <v>12233</v>
      </c>
      <c r="H1323" s="2" t="s">
        <v>27</v>
      </c>
      <c r="I1323" s="2" t="s">
        <v>3833</v>
      </c>
      <c r="J1323" s="5" t="s">
        <v>2933</v>
      </c>
      <c r="K1323" t="s">
        <v>12233</v>
      </c>
      <c r="L1323" t="s">
        <v>4731</v>
      </c>
      <c r="M1323" s="1" t="s">
        <v>5991</v>
      </c>
      <c r="N1323" s="2" t="s">
        <v>11799</v>
      </c>
      <c r="O1323" s="2" t="s">
        <v>105</v>
      </c>
      <c r="P1323" s="2" t="s">
        <v>105</v>
      </c>
      <c r="Q1323" s="2" t="s">
        <v>105</v>
      </c>
      <c r="R1323" s="2" t="s">
        <v>105</v>
      </c>
      <c r="S1323" s="2" t="s">
        <v>105</v>
      </c>
      <c r="T1323" s="2" t="s">
        <v>105</v>
      </c>
      <c r="U1323" s="2" t="s">
        <v>105</v>
      </c>
      <c r="V1323" s="2" t="s">
        <v>105</v>
      </c>
      <c r="W1323" s="2" t="s">
        <v>105</v>
      </c>
      <c r="X1323" s="2" t="s">
        <v>11798</v>
      </c>
      <c r="Y1323" s="2" t="s">
        <v>11795</v>
      </c>
      <c r="Z1323" s="2" t="s">
        <v>105</v>
      </c>
      <c r="AA1323" s="5" t="s">
        <v>11139</v>
      </c>
      <c r="AB1323" s="5" t="s">
        <v>105</v>
      </c>
      <c r="AC1323" s="5" t="s">
        <v>105</v>
      </c>
      <c r="AD1323" s="5" t="s">
        <v>105</v>
      </c>
      <c r="AE1323" s="5" t="s">
        <v>105</v>
      </c>
      <c r="AF1323" s="5" t="s">
        <v>105</v>
      </c>
      <c r="AG1323" s="5" t="s">
        <v>105</v>
      </c>
      <c r="AH1323" s="5" t="s">
        <v>105</v>
      </c>
      <c r="AI1323" s="5" t="s">
        <v>105</v>
      </c>
      <c r="AJ1323" s="5" t="s">
        <v>105</v>
      </c>
      <c r="AK1323" s="5" t="s">
        <v>11139</v>
      </c>
      <c r="AL1323" s="5" t="s">
        <v>11139</v>
      </c>
      <c r="AM1323" s="5" t="s">
        <v>105</v>
      </c>
      <c r="AN1323" s="2">
        <v>3</v>
      </c>
      <c r="AO1323" s="5" t="s">
        <v>2933</v>
      </c>
      <c r="AP1323" t="s">
        <v>7251</v>
      </c>
      <c r="AQ1323" t="s">
        <v>12233</v>
      </c>
      <c r="AR1323" t="s">
        <v>4731</v>
      </c>
      <c r="AS1323" t="s">
        <v>11799</v>
      </c>
      <c r="AT1323" t="s">
        <v>105</v>
      </c>
      <c r="AU1323" t="s">
        <v>105</v>
      </c>
      <c r="AV1323" t="s">
        <v>105</v>
      </c>
      <c r="AW1323" t="s">
        <v>105</v>
      </c>
      <c r="AX1323" t="s">
        <v>105</v>
      </c>
      <c r="AY1323" t="s">
        <v>105</v>
      </c>
      <c r="AZ1323" t="s">
        <v>105</v>
      </c>
      <c r="BA1323" t="s">
        <v>105</v>
      </c>
      <c r="BB1323" t="s">
        <v>105</v>
      </c>
      <c r="BC1323" t="s">
        <v>11798</v>
      </c>
      <c r="BD1323" t="s">
        <v>11795</v>
      </c>
      <c r="BE1323" t="s">
        <v>105</v>
      </c>
      <c r="BF1323" t="s">
        <v>11135</v>
      </c>
      <c r="BP1323" t="s">
        <v>11135</v>
      </c>
      <c r="BQ1323" t="s">
        <v>11135</v>
      </c>
      <c r="BS1323">
        <v>3</v>
      </c>
      <c r="BT1323" s="1" t="s">
        <v>5991</v>
      </c>
    </row>
    <row r="1324" spans="1:72" x14ac:dyDescent="0.25">
      <c r="A1324" t="s">
        <v>7287</v>
      </c>
      <c r="B1324" t="s">
        <v>7091</v>
      </c>
      <c r="C1324" t="s">
        <v>9039</v>
      </c>
      <c r="D1324" s="4" t="s">
        <v>7255</v>
      </c>
      <c r="E1324" t="s">
        <v>7255</v>
      </c>
      <c r="F1324" s="2" t="s">
        <v>10710</v>
      </c>
      <c r="G1324" s="2" t="s">
        <v>12467</v>
      </c>
      <c r="H1324" s="2" t="s">
        <v>4</v>
      </c>
      <c r="I1324" s="2" t="s">
        <v>6625</v>
      </c>
      <c r="J1324" s="5" t="s">
        <v>4090</v>
      </c>
      <c r="K1324" t="s">
        <v>12467</v>
      </c>
      <c r="L1324" t="s">
        <v>4368</v>
      </c>
      <c r="M1324" s="1" t="s">
        <v>4369</v>
      </c>
      <c r="N1324" s="2" t="s">
        <v>11799</v>
      </c>
      <c r="O1324" s="2" t="s">
        <v>105</v>
      </c>
      <c r="P1324" s="2" t="s">
        <v>105</v>
      </c>
      <c r="Q1324" s="2" t="s">
        <v>105</v>
      </c>
      <c r="R1324" s="2" t="s">
        <v>105</v>
      </c>
      <c r="S1324" s="2" t="s">
        <v>105</v>
      </c>
      <c r="T1324" s="2" t="s">
        <v>105</v>
      </c>
      <c r="U1324" s="2" t="s">
        <v>105</v>
      </c>
      <c r="V1324" s="2" t="s">
        <v>105</v>
      </c>
      <c r="W1324" s="2" t="s">
        <v>105</v>
      </c>
      <c r="X1324" s="2" t="s">
        <v>11798</v>
      </c>
      <c r="Y1324" s="2" t="s">
        <v>105</v>
      </c>
      <c r="Z1324" s="2" t="s">
        <v>11827</v>
      </c>
      <c r="AA1324" s="5" t="s">
        <v>11139</v>
      </c>
      <c r="AB1324" s="5" t="s">
        <v>105</v>
      </c>
      <c r="AC1324" s="5" t="s">
        <v>105</v>
      </c>
      <c r="AD1324" s="5" t="s">
        <v>105</v>
      </c>
      <c r="AE1324" s="5" t="s">
        <v>105</v>
      </c>
      <c r="AF1324" s="5" t="s">
        <v>105</v>
      </c>
      <c r="AG1324" s="5" t="s">
        <v>105</v>
      </c>
      <c r="AH1324" s="5" t="s">
        <v>105</v>
      </c>
      <c r="AI1324" s="5" t="s">
        <v>105</v>
      </c>
      <c r="AJ1324" s="5" t="s">
        <v>105</v>
      </c>
      <c r="AK1324" s="5" t="s">
        <v>11139</v>
      </c>
      <c r="AL1324" s="5" t="s">
        <v>105</v>
      </c>
      <c r="AM1324" s="5">
        <v>1.25</v>
      </c>
      <c r="AN1324" s="2">
        <v>3.25</v>
      </c>
      <c r="AO1324" s="5" t="s">
        <v>4090</v>
      </c>
      <c r="AP1324" t="s">
        <v>7256</v>
      </c>
      <c r="AQ1324" t="s">
        <v>12467</v>
      </c>
      <c r="AR1324" t="s">
        <v>4368</v>
      </c>
      <c r="AS1324" t="s">
        <v>11799</v>
      </c>
      <c r="AT1324" t="s">
        <v>105</v>
      </c>
      <c r="AU1324" t="s">
        <v>105</v>
      </c>
      <c r="AV1324" t="s">
        <v>105</v>
      </c>
      <c r="AW1324" t="s">
        <v>105</v>
      </c>
      <c r="AX1324" t="s">
        <v>105</v>
      </c>
      <c r="AY1324" t="s">
        <v>105</v>
      </c>
      <c r="AZ1324" t="s">
        <v>105</v>
      </c>
      <c r="BA1324" t="s">
        <v>105</v>
      </c>
      <c r="BB1324" t="s">
        <v>105</v>
      </c>
      <c r="BC1324" t="s">
        <v>11798</v>
      </c>
      <c r="BD1324" t="s">
        <v>105</v>
      </c>
      <c r="BE1324" t="s">
        <v>11827</v>
      </c>
      <c r="BF1324" t="s">
        <v>11135</v>
      </c>
      <c r="BP1324" t="s">
        <v>11135</v>
      </c>
      <c r="BR1324" t="s">
        <v>11134</v>
      </c>
      <c r="BS1324">
        <v>3.25</v>
      </c>
      <c r="BT1324" s="1" t="s">
        <v>4369</v>
      </c>
    </row>
    <row r="1325" spans="1:72" x14ac:dyDescent="0.25">
      <c r="A1325" t="s">
        <v>7293</v>
      </c>
      <c r="B1325" t="s">
        <v>7091</v>
      </c>
      <c r="C1325" t="s">
        <v>9040</v>
      </c>
      <c r="D1325" s="4" t="s">
        <v>7261</v>
      </c>
      <c r="E1325" t="s">
        <v>7261</v>
      </c>
      <c r="F1325" s="2" t="s">
        <v>10711</v>
      </c>
      <c r="G1325" s="2" t="s">
        <v>12468</v>
      </c>
      <c r="H1325" s="2" t="s">
        <v>10</v>
      </c>
      <c r="I1325" s="2" t="s">
        <v>3371</v>
      </c>
      <c r="J1325" s="5" t="s">
        <v>24</v>
      </c>
      <c r="K1325" t="s">
        <v>12468</v>
      </c>
      <c r="L1325" t="s">
        <v>3901</v>
      </c>
      <c r="M1325" s="1" t="s">
        <v>9</v>
      </c>
      <c r="N1325" s="2" t="s">
        <v>11799</v>
      </c>
      <c r="O1325" s="2" t="s">
        <v>105</v>
      </c>
      <c r="P1325" s="2" t="s">
        <v>105</v>
      </c>
      <c r="Q1325" s="2" t="s">
        <v>105</v>
      </c>
      <c r="R1325" s="2" t="s">
        <v>105</v>
      </c>
      <c r="S1325" s="2" t="s">
        <v>105</v>
      </c>
      <c r="T1325" s="2" t="s">
        <v>105</v>
      </c>
      <c r="U1325" s="2" t="s">
        <v>105</v>
      </c>
      <c r="V1325" s="2" t="s">
        <v>105</v>
      </c>
      <c r="W1325" s="2" t="s">
        <v>105</v>
      </c>
      <c r="X1325" s="2" t="s">
        <v>11798</v>
      </c>
      <c r="Y1325" s="2" t="s">
        <v>105</v>
      </c>
      <c r="Z1325" s="2" t="s">
        <v>11801</v>
      </c>
      <c r="AA1325" s="5" t="s">
        <v>11139</v>
      </c>
      <c r="AB1325" s="5" t="s">
        <v>105</v>
      </c>
      <c r="AC1325" s="5" t="s">
        <v>105</v>
      </c>
      <c r="AD1325" s="5" t="s">
        <v>105</v>
      </c>
      <c r="AE1325" s="5" t="s">
        <v>105</v>
      </c>
      <c r="AF1325" s="5" t="s">
        <v>105</v>
      </c>
      <c r="AG1325" s="5" t="s">
        <v>105</v>
      </c>
      <c r="AH1325" s="5" t="s">
        <v>105</v>
      </c>
      <c r="AI1325" s="5" t="s">
        <v>105</v>
      </c>
      <c r="AJ1325" s="5" t="s">
        <v>105</v>
      </c>
      <c r="AK1325" s="5" t="s">
        <v>11139</v>
      </c>
      <c r="AL1325" s="5" t="s">
        <v>105</v>
      </c>
      <c r="AM1325" s="5" t="s">
        <v>11139</v>
      </c>
      <c r="AN1325" s="2">
        <v>3</v>
      </c>
      <c r="AO1325" s="5" t="s">
        <v>24</v>
      </c>
      <c r="AP1325" t="s">
        <v>7262</v>
      </c>
      <c r="AQ1325" t="s">
        <v>12468</v>
      </c>
      <c r="AR1325" t="s">
        <v>3901</v>
      </c>
      <c r="AS1325" t="s">
        <v>11799</v>
      </c>
      <c r="AT1325" t="s">
        <v>105</v>
      </c>
      <c r="AU1325" t="s">
        <v>105</v>
      </c>
      <c r="AV1325" t="s">
        <v>105</v>
      </c>
      <c r="AW1325" t="s">
        <v>105</v>
      </c>
      <c r="AX1325" t="s">
        <v>105</v>
      </c>
      <c r="AY1325" t="s">
        <v>105</v>
      </c>
      <c r="AZ1325" t="s">
        <v>105</v>
      </c>
      <c r="BA1325" t="s">
        <v>105</v>
      </c>
      <c r="BB1325" t="s">
        <v>105</v>
      </c>
      <c r="BC1325" t="s">
        <v>11798</v>
      </c>
      <c r="BD1325" t="s">
        <v>105</v>
      </c>
      <c r="BE1325" t="s">
        <v>11801</v>
      </c>
      <c r="BF1325" t="s">
        <v>11135</v>
      </c>
      <c r="BP1325" t="s">
        <v>11135</v>
      </c>
      <c r="BR1325" t="s">
        <v>11135</v>
      </c>
      <c r="BS1325">
        <v>3</v>
      </c>
      <c r="BT1325" s="1" t="s">
        <v>9</v>
      </c>
    </row>
    <row r="1326" spans="1:72" x14ac:dyDescent="0.25">
      <c r="A1326" t="s">
        <v>7298</v>
      </c>
      <c r="B1326" t="s">
        <v>7091</v>
      </c>
      <c r="C1326" t="s">
        <v>9041</v>
      </c>
      <c r="D1326" s="4" t="s">
        <v>7267</v>
      </c>
      <c r="E1326" t="s">
        <v>7267</v>
      </c>
      <c r="F1326" s="2" t="s">
        <v>10126</v>
      </c>
      <c r="G1326" s="2" t="s">
        <v>10406</v>
      </c>
      <c r="H1326" s="2" t="s">
        <v>26</v>
      </c>
      <c r="I1326" s="2" t="s">
        <v>3194</v>
      </c>
      <c r="J1326" s="5" t="s">
        <v>5532</v>
      </c>
      <c r="K1326" t="s">
        <v>10406</v>
      </c>
      <c r="L1326" t="s">
        <v>2573</v>
      </c>
      <c r="M1326" s="1" t="s">
        <v>2574</v>
      </c>
      <c r="N1326" s="2" t="s">
        <v>11832</v>
      </c>
      <c r="O1326" s="2" t="s">
        <v>11800</v>
      </c>
      <c r="P1326" s="2" t="s">
        <v>105</v>
      </c>
      <c r="Q1326" s="2" t="s">
        <v>105</v>
      </c>
      <c r="R1326" s="2" t="s">
        <v>105</v>
      </c>
      <c r="S1326" s="2" t="s">
        <v>105</v>
      </c>
      <c r="T1326" s="2" t="s">
        <v>105</v>
      </c>
      <c r="U1326" s="2" t="s">
        <v>105</v>
      </c>
      <c r="V1326" s="2" t="s">
        <v>105</v>
      </c>
      <c r="W1326" s="2" t="s">
        <v>105</v>
      </c>
      <c r="X1326" s="2" t="s">
        <v>105</v>
      </c>
      <c r="Y1326" s="2" t="s">
        <v>105</v>
      </c>
      <c r="Z1326" s="2" t="s">
        <v>11834</v>
      </c>
      <c r="AA1326" s="5" t="s">
        <v>11140</v>
      </c>
      <c r="AB1326" s="5" t="s">
        <v>11139</v>
      </c>
      <c r="AC1326" s="5" t="s">
        <v>105</v>
      </c>
      <c r="AD1326" s="5" t="s">
        <v>105</v>
      </c>
      <c r="AE1326" s="5" t="s">
        <v>105</v>
      </c>
      <c r="AF1326" s="5" t="s">
        <v>105</v>
      </c>
      <c r="AG1326" s="5" t="s">
        <v>105</v>
      </c>
      <c r="AH1326" s="5" t="s">
        <v>105</v>
      </c>
      <c r="AI1326" s="5" t="s">
        <v>105</v>
      </c>
      <c r="AJ1326" s="5" t="s">
        <v>105</v>
      </c>
      <c r="AK1326" s="5" t="s">
        <v>105</v>
      </c>
      <c r="AL1326" s="5" t="s">
        <v>105</v>
      </c>
      <c r="AM1326" s="5" t="s">
        <v>11140</v>
      </c>
      <c r="AN1326" s="2">
        <v>5</v>
      </c>
      <c r="AO1326" s="5" t="s">
        <v>5532</v>
      </c>
      <c r="AP1326" t="s">
        <v>7268</v>
      </c>
      <c r="AQ1326" t="s">
        <v>10406</v>
      </c>
      <c r="AR1326" t="s">
        <v>2573</v>
      </c>
      <c r="AS1326" t="s">
        <v>11832</v>
      </c>
      <c r="AT1326" t="s">
        <v>11800</v>
      </c>
      <c r="AU1326" t="s">
        <v>105</v>
      </c>
      <c r="AV1326" t="s">
        <v>105</v>
      </c>
      <c r="AW1326" t="s">
        <v>105</v>
      </c>
      <c r="AX1326" t="s">
        <v>105</v>
      </c>
      <c r="AY1326" t="s">
        <v>105</v>
      </c>
      <c r="AZ1326" t="s">
        <v>105</v>
      </c>
      <c r="BA1326" t="s">
        <v>105</v>
      </c>
      <c r="BB1326" t="s">
        <v>105</v>
      </c>
      <c r="BC1326" t="s">
        <v>105</v>
      </c>
      <c r="BD1326" t="s">
        <v>105</v>
      </c>
      <c r="BE1326" t="s">
        <v>11834</v>
      </c>
      <c r="BF1326" t="s">
        <v>11136</v>
      </c>
      <c r="BG1326" t="s">
        <v>11135</v>
      </c>
      <c r="BR1326" t="s">
        <v>11136</v>
      </c>
      <c r="BS1326">
        <v>5</v>
      </c>
      <c r="BT1326" s="1" t="s">
        <v>2574</v>
      </c>
    </row>
    <row r="1327" spans="1:72" x14ac:dyDescent="0.25">
      <c r="A1327" t="s">
        <v>7302</v>
      </c>
      <c r="B1327" t="s">
        <v>7091</v>
      </c>
      <c r="C1327" t="s">
        <v>9042</v>
      </c>
      <c r="D1327" s="4" t="s">
        <v>7271</v>
      </c>
      <c r="E1327" t="s">
        <v>7271</v>
      </c>
      <c r="F1327" s="2" t="s">
        <v>10233</v>
      </c>
      <c r="G1327" s="2" t="s">
        <v>12201</v>
      </c>
      <c r="H1327" s="2" t="s">
        <v>54</v>
      </c>
      <c r="I1327" s="2" t="s">
        <v>2924</v>
      </c>
      <c r="J1327" s="5" t="s">
        <v>2563</v>
      </c>
      <c r="K1327" t="s">
        <v>12218</v>
      </c>
      <c r="L1327" t="s">
        <v>3901</v>
      </c>
      <c r="M1327" s="1" t="s">
        <v>3902</v>
      </c>
      <c r="N1327" s="2" t="s">
        <v>11799</v>
      </c>
      <c r="O1327" s="2" t="s">
        <v>105</v>
      </c>
      <c r="P1327" s="2" t="s">
        <v>105</v>
      </c>
      <c r="Q1327" s="2" t="s">
        <v>105</v>
      </c>
      <c r="R1327" s="2" t="s">
        <v>105</v>
      </c>
      <c r="S1327" s="2" t="s">
        <v>105</v>
      </c>
      <c r="T1327" s="2" t="s">
        <v>105</v>
      </c>
      <c r="U1327" s="2" t="s">
        <v>105</v>
      </c>
      <c r="V1327" s="2" t="s">
        <v>105</v>
      </c>
      <c r="W1327" s="2" t="s">
        <v>105</v>
      </c>
      <c r="X1327" s="2" t="s">
        <v>11798</v>
      </c>
      <c r="Y1327" s="2" t="s">
        <v>105</v>
      </c>
      <c r="Z1327" s="2" t="s">
        <v>11834</v>
      </c>
      <c r="AA1327" s="5" t="s">
        <v>11139</v>
      </c>
      <c r="AB1327" s="5" t="s">
        <v>105</v>
      </c>
      <c r="AC1327" s="5" t="s">
        <v>105</v>
      </c>
      <c r="AD1327" s="5" t="s">
        <v>105</v>
      </c>
      <c r="AE1327" s="5" t="s">
        <v>105</v>
      </c>
      <c r="AF1327" s="5" t="s">
        <v>105</v>
      </c>
      <c r="AG1327" s="5" t="s">
        <v>105</v>
      </c>
      <c r="AH1327" s="5" t="s">
        <v>105</v>
      </c>
      <c r="AI1327" s="5" t="s">
        <v>105</v>
      </c>
      <c r="AJ1327" s="5" t="s">
        <v>105</v>
      </c>
      <c r="AK1327" s="5" t="s">
        <v>11139</v>
      </c>
      <c r="AL1327" s="5" t="s">
        <v>105</v>
      </c>
      <c r="AM1327" s="5" t="s">
        <v>11140</v>
      </c>
      <c r="AN1327" s="2">
        <v>4</v>
      </c>
      <c r="AO1327" s="5" t="s">
        <v>2563</v>
      </c>
      <c r="AP1327" t="s">
        <v>7272</v>
      </c>
      <c r="AQ1327" t="s">
        <v>12218</v>
      </c>
      <c r="AR1327" t="s">
        <v>3901</v>
      </c>
      <c r="AS1327" t="s">
        <v>11799</v>
      </c>
      <c r="AT1327" t="s">
        <v>11800</v>
      </c>
      <c r="AU1327" t="s">
        <v>105</v>
      </c>
      <c r="AV1327" t="s">
        <v>105</v>
      </c>
      <c r="AW1327" t="s">
        <v>105</v>
      </c>
      <c r="AX1327" t="s">
        <v>105</v>
      </c>
      <c r="AY1327" t="s">
        <v>105</v>
      </c>
      <c r="AZ1327" t="s">
        <v>105</v>
      </c>
      <c r="BA1327" t="s">
        <v>105</v>
      </c>
      <c r="BB1327" t="s">
        <v>105</v>
      </c>
      <c r="BC1327" t="s">
        <v>105</v>
      </c>
      <c r="BD1327" t="s">
        <v>105</v>
      </c>
      <c r="BE1327" t="s">
        <v>11834</v>
      </c>
      <c r="BF1327" t="s">
        <v>11135</v>
      </c>
      <c r="BG1327" t="s">
        <v>11135</v>
      </c>
      <c r="BR1327" t="s">
        <v>11136</v>
      </c>
      <c r="BS1327">
        <v>4</v>
      </c>
      <c r="BT1327" s="1" t="s">
        <v>3902</v>
      </c>
    </row>
    <row r="1328" spans="1:72" x14ac:dyDescent="0.25">
      <c r="A1328" t="s">
        <v>7308</v>
      </c>
      <c r="B1328" t="s">
        <v>7091</v>
      </c>
      <c r="C1328" t="s">
        <v>9043</v>
      </c>
      <c r="D1328" s="4" t="s">
        <v>7276</v>
      </c>
      <c r="E1328" t="s">
        <v>7276</v>
      </c>
      <c r="F1328" s="2" t="s">
        <v>10712</v>
      </c>
      <c r="G1328" s="2" t="s">
        <v>12469</v>
      </c>
      <c r="H1328" s="2" t="s">
        <v>28</v>
      </c>
      <c r="I1328" s="2" t="s">
        <v>2421</v>
      </c>
      <c r="J1328" s="5" t="s">
        <v>4458</v>
      </c>
      <c r="K1328" t="s">
        <v>12469</v>
      </c>
      <c r="L1328" t="s">
        <v>5143</v>
      </c>
      <c r="M1328" s="1" t="s">
        <v>7278</v>
      </c>
      <c r="N1328" s="2" t="s">
        <v>11799</v>
      </c>
      <c r="O1328" s="2" t="s">
        <v>11797</v>
      </c>
      <c r="P1328" s="2" t="s">
        <v>105</v>
      </c>
      <c r="Q1328" s="2" t="s">
        <v>11803</v>
      </c>
      <c r="R1328" s="2" t="s">
        <v>11845</v>
      </c>
      <c r="S1328" s="2" t="s">
        <v>105</v>
      </c>
      <c r="T1328" s="2" t="s">
        <v>105</v>
      </c>
      <c r="U1328" s="2" t="s">
        <v>105</v>
      </c>
      <c r="V1328" s="2" t="s">
        <v>105</v>
      </c>
      <c r="W1328" s="2" t="s">
        <v>105</v>
      </c>
      <c r="X1328" s="2" t="s">
        <v>105</v>
      </c>
      <c r="Y1328" s="2" t="s">
        <v>105</v>
      </c>
      <c r="Z1328" s="2" t="s">
        <v>11834</v>
      </c>
      <c r="AA1328" s="5" t="s">
        <v>11139</v>
      </c>
      <c r="AB1328" s="5" t="s">
        <v>11140</v>
      </c>
      <c r="AC1328" s="5" t="s">
        <v>105</v>
      </c>
      <c r="AD1328" s="5" t="s">
        <v>11139</v>
      </c>
      <c r="AE1328" s="5" t="s">
        <v>11140</v>
      </c>
      <c r="AF1328" s="5" t="s">
        <v>105</v>
      </c>
      <c r="AG1328" s="5" t="s">
        <v>105</v>
      </c>
      <c r="AH1328" s="5" t="s">
        <v>105</v>
      </c>
      <c r="AI1328" s="5" t="s">
        <v>105</v>
      </c>
      <c r="AJ1328" s="5" t="s">
        <v>105</v>
      </c>
      <c r="AK1328" s="5" t="s">
        <v>105</v>
      </c>
      <c r="AL1328" s="5" t="s">
        <v>105</v>
      </c>
      <c r="AM1328" s="5" t="s">
        <v>11140</v>
      </c>
      <c r="AN1328" s="2">
        <v>8</v>
      </c>
      <c r="AO1328" s="5" t="s">
        <v>4458</v>
      </c>
      <c r="AP1328" t="s">
        <v>7277</v>
      </c>
      <c r="AQ1328" t="s">
        <v>12469</v>
      </c>
      <c r="AR1328" t="s">
        <v>5143</v>
      </c>
      <c r="AS1328" t="s">
        <v>11799</v>
      </c>
      <c r="AT1328" t="s">
        <v>11797</v>
      </c>
      <c r="AU1328" t="s">
        <v>105</v>
      </c>
      <c r="AV1328" t="s">
        <v>11803</v>
      </c>
      <c r="AW1328" t="s">
        <v>11845</v>
      </c>
      <c r="AX1328" t="s">
        <v>105</v>
      </c>
      <c r="AY1328" t="s">
        <v>105</v>
      </c>
      <c r="AZ1328" t="s">
        <v>105</v>
      </c>
      <c r="BA1328" t="s">
        <v>105</v>
      </c>
      <c r="BB1328" t="s">
        <v>105</v>
      </c>
      <c r="BC1328" t="s">
        <v>105</v>
      </c>
      <c r="BD1328" t="s">
        <v>105</v>
      </c>
      <c r="BE1328" t="s">
        <v>11834</v>
      </c>
      <c r="BF1328" t="s">
        <v>11135</v>
      </c>
      <c r="BG1328" t="s">
        <v>11136</v>
      </c>
      <c r="BI1328" t="s">
        <v>11135</v>
      </c>
      <c r="BJ1328" t="s">
        <v>11136</v>
      </c>
      <c r="BR1328" t="s">
        <v>11136</v>
      </c>
      <c r="BS1328">
        <v>8</v>
      </c>
      <c r="BT1328" s="1" t="s">
        <v>7278</v>
      </c>
    </row>
    <row r="1329" spans="1:72" x14ac:dyDescent="0.25">
      <c r="A1329" t="s">
        <v>7314</v>
      </c>
      <c r="B1329" t="s">
        <v>7091</v>
      </c>
      <c r="C1329" t="s">
        <v>9534</v>
      </c>
      <c r="D1329" s="4" t="s">
        <v>11115</v>
      </c>
      <c r="E1329" t="s">
        <v>11115</v>
      </c>
      <c r="F1329" s="2" t="s">
        <v>10713</v>
      </c>
      <c r="G1329" s="2" t="s">
        <v>10713</v>
      </c>
      <c r="H1329" s="2" t="s">
        <v>22</v>
      </c>
      <c r="I1329" s="2" t="s">
        <v>5535</v>
      </c>
      <c r="J1329" s="5" t="s">
        <v>11716</v>
      </c>
      <c r="K1329" t="s">
        <v>10713</v>
      </c>
      <c r="L1329" t="s">
        <v>4034</v>
      </c>
      <c r="M1329" s="1" t="s">
        <v>7284</v>
      </c>
      <c r="N1329" s="2" t="s">
        <v>11792</v>
      </c>
      <c r="O1329" s="2" t="s">
        <v>105</v>
      </c>
      <c r="P1329" s="2" t="s">
        <v>105</v>
      </c>
      <c r="Q1329" s="2" t="s">
        <v>11842</v>
      </c>
      <c r="R1329" s="2" t="s">
        <v>105</v>
      </c>
      <c r="S1329" s="2" t="s">
        <v>105</v>
      </c>
      <c r="T1329" s="2" t="s">
        <v>105</v>
      </c>
      <c r="U1329" s="2" t="s">
        <v>105</v>
      </c>
      <c r="V1329" s="2" t="s">
        <v>105</v>
      </c>
      <c r="W1329" s="2" t="s">
        <v>105</v>
      </c>
      <c r="X1329" s="2" t="s">
        <v>105</v>
      </c>
      <c r="Y1329" s="2" t="s">
        <v>105</v>
      </c>
      <c r="Z1329" s="2" t="s">
        <v>11834</v>
      </c>
      <c r="AA1329" s="5" t="s">
        <v>11138</v>
      </c>
      <c r="AB1329" s="5" t="s">
        <v>105</v>
      </c>
      <c r="AC1329" s="5" t="s">
        <v>105</v>
      </c>
      <c r="AD1329" s="5" t="s">
        <v>11138</v>
      </c>
      <c r="AE1329" s="5" t="s">
        <v>105</v>
      </c>
      <c r="AF1329" s="5" t="s">
        <v>105</v>
      </c>
      <c r="AG1329" s="5" t="s">
        <v>105</v>
      </c>
      <c r="AH1329" s="5" t="s">
        <v>105</v>
      </c>
      <c r="AI1329" s="5" t="s">
        <v>105</v>
      </c>
      <c r="AJ1329" s="5" t="s">
        <v>105</v>
      </c>
      <c r="AK1329" s="5" t="s">
        <v>105</v>
      </c>
      <c r="AL1329" s="5" t="s">
        <v>105</v>
      </c>
      <c r="AM1329" s="5" t="s">
        <v>11140</v>
      </c>
      <c r="AN1329" s="2">
        <v>5</v>
      </c>
      <c r="AO1329" s="5" t="s">
        <v>11716</v>
      </c>
      <c r="AP1329" t="s">
        <v>7283</v>
      </c>
      <c r="AQ1329" t="s">
        <v>10713</v>
      </c>
      <c r="AR1329" t="s">
        <v>4034</v>
      </c>
      <c r="AS1329" t="s">
        <v>11792</v>
      </c>
      <c r="AT1329" t="s">
        <v>105</v>
      </c>
      <c r="AU1329" t="s">
        <v>105</v>
      </c>
      <c r="AV1329" t="s">
        <v>11842</v>
      </c>
      <c r="AW1329" t="s">
        <v>105</v>
      </c>
      <c r="AX1329" t="s">
        <v>105</v>
      </c>
      <c r="AY1329" t="s">
        <v>105</v>
      </c>
      <c r="AZ1329" t="s">
        <v>105</v>
      </c>
      <c r="BA1329" t="s">
        <v>105</v>
      </c>
      <c r="BB1329" t="s">
        <v>105</v>
      </c>
      <c r="BC1329" t="s">
        <v>105</v>
      </c>
      <c r="BD1329" t="s">
        <v>105</v>
      </c>
      <c r="BE1329" t="s">
        <v>11834</v>
      </c>
      <c r="BF1329" t="s">
        <v>11133</v>
      </c>
      <c r="BI1329" t="s">
        <v>11133</v>
      </c>
      <c r="BR1329" t="s">
        <v>11136</v>
      </c>
      <c r="BS1329">
        <v>5</v>
      </c>
      <c r="BT1329" s="1" t="s">
        <v>7284</v>
      </c>
    </row>
    <row r="1330" spans="1:72" x14ac:dyDescent="0.25">
      <c r="A1330" t="s">
        <v>7318</v>
      </c>
      <c r="B1330" t="s">
        <v>7091</v>
      </c>
      <c r="C1330" t="s">
        <v>9535</v>
      </c>
      <c r="D1330" s="4" t="s">
        <v>11116</v>
      </c>
      <c r="E1330" t="s">
        <v>11116</v>
      </c>
      <c r="F1330" s="2" t="s">
        <v>10714</v>
      </c>
      <c r="G1330" s="2" t="s">
        <v>12204</v>
      </c>
      <c r="H1330" s="2" t="s">
        <v>27</v>
      </c>
      <c r="I1330" s="2" t="s">
        <v>6893</v>
      </c>
      <c r="J1330" s="5" t="s">
        <v>8786</v>
      </c>
      <c r="K1330" t="s">
        <v>12193</v>
      </c>
      <c r="L1330" t="s">
        <v>6038</v>
      </c>
      <c r="M1330" s="1" t="s">
        <v>7291</v>
      </c>
      <c r="N1330" s="2" t="s">
        <v>11792</v>
      </c>
      <c r="O1330" s="2" t="s">
        <v>105</v>
      </c>
      <c r="P1330" s="2" t="s">
        <v>105</v>
      </c>
      <c r="Q1330" s="2" t="s">
        <v>105</v>
      </c>
      <c r="R1330" s="2" t="s">
        <v>11851</v>
      </c>
      <c r="S1330" s="2" t="s">
        <v>105</v>
      </c>
      <c r="T1330" s="2" t="s">
        <v>105</v>
      </c>
      <c r="U1330" s="2" t="s">
        <v>105</v>
      </c>
      <c r="V1330" s="2" t="s">
        <v>105</v>
      </c>
      <c r="W1330" s="2" t="s">
        <v>105</v>
      </c>
      <c r="X1330" s="2" t="s">
        <v>105</v>
      </c>
      <c r="Y1330" s="2" t="s">
        <v>105</v>
      </c>
      <c r="Z1330" s="2" t="s">
        <v>11834</v>
      </c>
      <c r="AA1330" s="5" t="s">
        <v>11138</v>
      </c>
      <c r="AB1330" s="5" t="s">
        <v>105</v>
      </c>
      <c r="AC1330" s="5" t="s">
        <v>105</v>
      </c>
      <c r="AD1330" s="5" t="s">
        <v>105</v>
      </c>
      <c r="AE1330" s="5" t="s">
        <v>11138</v>
      </c>
      <c r="AF1330" s="5" t="s">
        <v>105</v>
      </c>
      <c r="AG1330" s="5" t="s">
        <v>105</v>
      </c>
      <c r="AH1330" s="5" t="s">
        <v>105</v>
      </c>
      <c r="AI1330" s="5" t="s">
        <v>105</v>
      </c>
      <c r="AJ1330" s="5" t="s">
        <v>105</v>
      </c>
      <c r="AK1330" s="5" t="s">
        <v>105</v>
      </c>
      <c r="AL1330" s="5" t="s">
        <v>105</v>
      </c>
      <c r="AM1330" s="5" t="s">
        <v>11140</v>
      </c>
      <c r="AN1330" s="2">
        <v>5</v>
      </c>
      <c r="AO1330" s="5" t="s">
        <v>8786</v>
      </c>
      <c r="AP1330" t="s">
        <v>7290</v>
      </c>
      <c r="AQ1330" t="s">
        <v>12193</v>
      </c>
      <c r="AR1330" t="s">
        <v>6038</v>
      </c>
      <c r="AS1330" t="s">
        <v>11832</v>
      </c>
      <c r="AT1330" t="s">
        <v>105</v>
      </c>
      <c r="AU1330" t="s">
        <v>105</v>
      </c>
      <c r="AV1330" t="s">
        <v>105</v>
      </c>
      <c r="AW1330" t="s">
        <v>11851</v>
      </c>
      <c r="AX1330" t="s">
        <v>105</v>
      </c>
      <c r="AY1330" t="s">
        <v>105</v>
      </c>
      <c r="AZ1330" t="s">
        <v>105</v>
      </c>
      <c r="BA1330" t="s">
        <v>105</v>
      </c>
      <c r="BB1330" t="s">
        <v>105</v>
      </c>
      <c r="BC1330" t="s">
        <v>105</v>
      </c>
      <c r="BD1330" t="s">
        <v>105</v>
      </c>
      <c r="BE1330" t="s">
        <v>11829</v>
      </c>
      <c r="BF1330" t="s">
        <v>11136</v>
      </c>
      <c r="BJ1330" t="s">
        <v>11133</v>
      </c>
      <c r="BR1330" t="s">
        <v>11133</v>
      </c>
      <c r="BS1330">
        <v>5</v>
      </c>
      <c r="BT1330" s="1" t="s">
        <v>7291</v>
      </c>
    </row>
    <row r="1331" spans="1:72" x14ac:dyDescent="0.25">
      <c r="A1331" t="s">
        <v>7323</v>
      </c>
      <c r="B1331" t="s">
        <v>7091</v>
      </c>
      <c r="C1331" t="s">
        <v>9044</v>
      </c>
      <c r="D1331" s="4" t="s">
        <v>9045</v>
      </c>
      <c r="E1331" t="s">
        <v>9045</v>
      </c>
      <c r="F1331" s="2" t="s">
        <v>10577</v>
      </c>
      <c r="G1331" s="2" t="s">
        <v>10235</v>
      </c>
      <c r="H1331" s="2" t="s">
        <v>20</v>
      </c>
      <c r="I1331" s="2" t="s">
        <v>4704</v>
      </c>
      <c r="J1331" s="5" t="s">
        <v>5980</v>
      </c>
      <c r="K1331" t="s">
        <v>12742</v>
      </c>
      <c r="L1331" t="s">
        <v>4856</v>
      </c>
      <c r="M1331" s="1" t="s">
        <v>16</v>
      </c>
      <c r="N1331" s="2" t="s">
        <v>11799</v>
      </c>
      <c r="O1331" s="2" t="s">
        <v>105</v>
      </c>
      <c r="P1331" s="2" t="s">
        <v>105</v>
      </c>
      <c r="Q1331" s="2" t="s">
        <v>11803</v>
      </c>
      <c r="R1331" s="2" t="s">
        <v>105</v>
      </c>
      <c r="S1331" s="2" t="s">
        <v>105</v>
      </c>
      <c r="T1331" s="2" t="s">
        <v>105</v>
      </c>
      <c r="U1331" s="2" t="s">
        <v>105</v>
      </c>
      <c r="V1331" s="2" t="s">
        <v>105</v>
      </c>
      <c r="W1331" s="2" t="s">
        <v>105</v>
      </c>
      <c r="X1331" s="2" t="s">
        <v>105</v>
      </c>
      <c r="Y1331" s="2" t="s">
        <v>105</v>
      </c>
      <c r="Z1331" s="2" t="s">
        <v>11829</v>
      </c>
      <c r="AA1331" s="5" t="s">
        <v>11139</v>
      </c>
      <c r="AB1331" s="5" t="s">
        <v>105</v>
      </c>
      <c r="AC1331" s="5" t="s">
        <v>105</v>
      </c>
      <c r="AD1331" s="5" t="s">
        <v>11139</v>
      </c>
      <c r="AE1331" s="5" t="s">
        <v>105</v>
      </c>
      <c r="AF1331" s="5" t="s">
        <v>105</v>
      </c>
      <c r="AG1331" s="5" t="s">
        <v>105</v>
      </c>
      <c r="AH1331" s="5" t="s">
        <v>105</v>
      </c>
      <c r="AI1331" s="5" t="s">
        <v>105</v>
      </c>
      <c r="AJ1331" s="5" t="s">
        <v>105</v>
      </c>
      <c r="AK1331" s="5" t="s">
        <v>105</v>
      </c>
      <c r="AL1331" s="5" t="s">
        <v>105</v>
      </c>
      <c r="AM1331" s="5" t="s">
        <v>11138</v>
      </c>
      <c r="AN1331" s="2">
        <v>3.5</v>
      </c>
      <c r="AO1331" s="5" t="s">
        <v>5980</v>
      </c>
      <c r="AP1331" t="s">
        <v>7296</v>
      </c>
      <c r="AQ1331" t="s">
        <v>12742</v>
      </c>
      <c r="AR1331" t="s">
        <v>4856</v>
      </c>
      <c r="AS1331" t="s">
        <v>11799</v>
      </c>
      <c r="AT1331" t="s">
        <v>105</v>
      </c>
      <c r="AU1331" t="s">
        <v>105</v>
      </c>
      <c r="AV1331" t="s">
        <v>11803</v>
      </c>
      <c r="AW1331" t="s">
        <v>11815</v>
      </c>
      <c r="AX1331" t="s">
        <v>105</v>
      </c>
      <c r="AY1331" t="s">
        <v>105</v>
      </c>
      <c r="AZ1331" t="s">
        <v>105</v>
      </c>
      <c r="BA1331" t="s">
        <v>105</v>
      </c>
      <c r="BB1331" t="s">
        <v>105</v>
      </c>
      <c r="BC1331" t="s">
        <v>105</v>
      </c>
      <c r="BD1331" t="s">
        <v>105</v>
      </c>
      <c r="BE1331" t="s">
        <v>11801</v>
      </c>
      <c r="BF1331" t="s">
        <v>11135</v>
      </c>
      <c r="BI1331" t="s">
        <v>11135</v>
      </c>
      <c r="BJ1331" t="s">
        <v>11135</v>
      </c>
      <c r="BR1331" t="s">
        <v>11135</v>
      </c>
      <c r="BS1331">
        <v>4</v>
      </c>
      <c r="BT1331" s="1" t="s">
        <v>16</v>
      </c>
    </row>
    <row r="1332" spans="1:72" x14ac:dyDescent="0.25">
      <c r="A1332" t="s">
        <v>7327</v>
      </c>
      <c r="B1332" t="s">
        <v>7091</v>
      </c>
      <c r="C1332" t="s">
        <v>9046</v>
      </c>
      <c r="D1332" s="8" t="s">
        <v>13088</v>
      </c>
      <c r="E1332" t="s">
        <v>7304</v>
      </c>
      <c r="F1332" s="2" t="s">
        <v>10244</v>
      </c>
      <c r="G1332" s="2" t="s">
        <v>10244</v>
      </c>
      <c r="H1332" s="2" t="s">
        <v>10</v>
      </c>
      <c r="I1332" s="2" t="s">
        <v>2984</v>
      </c>
      <c r="J1332" s="5" t="s">
        <v>6686</v>
      </c>
      <c r="K1332" t="s">
        <v>12227</v>
      </c>
      <c r="L1332" t="s">
        <v>3924</v>
      </c>
      <c r="M1332" s="1" t="s">
        <v>3925</v>
      </c>
      <c r="N1332" s="2" t="s">
        <v>11832</v>
      </c>
      <c r="O1332" s="2" t="s">
        <v>105</v>
      </c>
      <c r="P1332" s="2" t="s">
        <v>105</v>
      </c>
      <c r="Q1332" s="2" t="s">
        <v>105</v>
      </c>
      <c r="R1332" s="2" t="s">
        <v>11845</v>
      </c>
      <c r="S1332" s="2" t="s">
        <v>105</v>
      </c>
      <c r="T1332" s="2" t="s">
        <v>105</v>
      </c>
      <c r="U1332" s="2" t="s">
        <v>105</v>
      </c>
      <c r="V1332" s="2" t="s">
        <v>105</v>
      </c>
      <c r="W1332" s="2" t="s">
        <v>105</v>
      </c>
      <c r="X1332" s="2" t="s">
        <v>105</v>
      </c>
      <c r="Y1332" s="2" t="s">
        <v>105</v>
      </c>
      <c r="Z1332" s="2" t="s">
        <v>11846</v>
      </c>
      <c r="AA1332" s="5" t="s">
        <v>11140</v>
      </c>
      <c r="AB1332" s="5" t="s">
        <v>105</v>
      </c>
      <c r="AC1332" s="5" t="s">
        <v>105</v>
      </c>
      <c r="AD1332" s="5" t="s">
        <v>105</v>
      </c>
      <c r="AE1332" s="5" t="s">
        <v>11140</v>
      </c>
      <c r="AF1332" s="5" t="s">
        <v>105</v>
      </c>
      <c r="AG1332" s="5" t="s">
        <v>105</v>
      </c>
      <c r="AH1332" s="5" t="s">
        <v>105</v>
      </c>
      <c r="AI1332" s="5" t="s">
        <v>105</v>
      </c>
      <c r="AJ1332" s="5" t="s">
        <v>105</v>
      </c>
      <c r="AK1332" s="5" t="s">
        <v>105</v>
      </c>
      <c r="AL1332" s="5" t="s">
        <v>105</v>
      </c>
      <c r="AM1332" s="5">
        <v>1.75</v>
      </c>
      <c r="AN1332" s="2">
        <v>5.75</v>
      </c>
      <c r="AO1332" s="5" t="s">
        <v>6686</v>
      </c>
      <c r="AP1332" t="s">
        <v>7305</v>
      </c>
      <c r="AQ1332" t="s">
        <v>12227</v>
      </c>
      <c r="AR1332" t="s">
        <v>3924</v>
      </c>
      <c r="AS1332" t="s">
        <v>11832</v>
      </c>
      <c r="AT1332" t="s">
        <v>105</v>
      </c>
      <c r="AU1332" t="s">
        <v>105</v>
      </c>
      <c r="AV1332" t="s">
        <v>105</v>
      </c>
      <c r="AW1332" t="s">
        <v>105</v>
      </c>
      <c r="AX1332" t="s">
        <v>105</v>
      </c>
      <c r="AY1332" t="s">
        <v>105</v>
      </c>
      <c r="AZ1332" t="s">
        <v>105</v>
      </c>
      <c r="BA1332" t="s">
        <v>105</v>
      </c>
      <c r="BB1332" t="s">
        <v>105</v>
      </c>
      <c r="BC1332" t="s">
        <v>11798</v>
      </c>
      <c r="BD1332" t="s">
        <v>105</v>
      </c>
      <c r="BE1332" t="s">
        <v>11834</v>
      </c>
      <c r="BF1332" t="s">
        <v>11136</v>
      </c>
      <c r="BP1332" t="s">
        <v>11135</v>
      </c>
      <c r="BR1332" t="s">
        <v>11136</v>
      </c>
      <c r="BS1332">
        <v>5</v>
      </c>
      <c r="BT1332" s="1" t="s">
        <v>3925</v>
      </c>
    </row>
    <row r="1333" spans="1:72" x14ac:dyDescent="0.25">
      <c r="A1333" t="s">
        <v>7331</v>
      </c>
      <c r="B1333" t="s">
        <v>7091</v>
      </c>
      <c r="C1333" t="s">
        <v>9536</v>
      </c>
      <c r="D1333" s="4" t="s">
        <v>11117</v>
      </c>
      <c r="E1333" t="s">
        <v>11117</v>
      </c>
      <c r="F1333" s="2" t="s">
        <v>10715</v>
      </c>
      <c r="G1333" s="2" t="s">
        <v>12470</v>
      </c>
      <c r="H1333" s="2" t="s">
        <v>27</v>
      </c>
      <c r="I1333" s="2" t="s">
        <v>6038</v>
      </c>
      <c r="J1333" s="5" t="s">
        <v>11647</v>
      </c>
      <c r="K1333" t="s">
        <v>12470</v>
      </c>
      <c r="L1333" t="s">
        <v>7312</v>
      </c>
      <c r="M1333" s="1" t="s">
        <v>6009</v>
      </c>
      <c r="N1333" s="2" t="s">
        <v>11832</v>
      </c>
      <c r="O1333" s="2" t="s">
        <v>11838</v>
      </c>
      <c r="P1333" s="2" t="s">
        <v>105</v>
      </c>
      <c r="Q1333" s="2" t="s">
        <v>105</v>
      </c>
      <c r="R1333" s="2" t="s">
        <v>105</v>
      </c>
      <c r="S1333" s="2" t="s">
        <v>105</v>
      </c>
      <c r="T1333" s="2" t="s">
        <v>105</v>
      </c>
      <c r="U1333" s="2" t="s">
        <v>105</v>
      </c>
      <c r="V1333" s="2" t="s">
        <v>105</v>
      </c>
      <c r="W1333" s="2" t="s">
        <v>105</v>
      </c>
      <c r="X1333" s="2" t="s">
        <v>105</v>
      </c>
      <c r="Y1333" s="2" t="s">
        <v>105</v>
      </c>
      <c r="Z1333" s="2" t="s">
        <v>11846</v>
      </c>
      <c r="AA1333" s="5" t="s">
        <v>11140</v>
      </c>
      <c r="AB1333" s="5">
        <v>1.75</v>
      </c>
      <c r="AC1333" s="5" t="s">
        <v>105</v>
      </c>
      <c r="AD1333" s="5" t="s">
        <v>105</v>
      </c>
      <c r="AE1333" s="5" t="s">
        <v>105</v>
      </c>
      <c r="AF1333" s="5" t="s">
        <v>105</v>
      </c>
      <c r="AG1333" s="5" t="s">
        <v>105</v>
      </c>
      <c r="AH1333" s="5" t="s">
        <v>105</v>
      </c>
      <c r="AI1333" s="5" t="s">
        <v>105</v>
      </c>
      <c r="AJ1333" s="5" t="s">
        <v>105</v>
      </c>
      <c r="AK1333" s="5" t="s">
        <v>105</v>
      </c>
      <c r="AL1333" s="5" t="s">
        <v>105</v>
      </c>
      <c r="AM1333" s="5">
        <v>1.75</v>
      </c>
      <c r="AN1333" s="2">
        <v>5.5</v>
      </c>
      <c r="AO1333" s="5" t="s">
        <v>11647</v>
      </c>
      <c r="AP1333" t="s">
        <v>7311</v>
      </c>
      <c r="AQ1333" t="s">
        <v>12470</v>
      </c>
      <c r="AR1333" t="s">
        <v>7312</v>
      </c>
      <c r="AS1333" t="s">
        <v>11832</v>
      </c>
      <c r="AT1333" t="s">
        <v>11838</v>
      </c>
      <c r="AU1333" t="s">
        <v>105</v>
      </c>
      <c r="AV1333" t="s">
        <v>105</v>
      </c>
      <c r="AW1333" t="s">
        <v>105</v>
      </c>
      <c r="AX1333" t="s">
        <v>105</v>
      </c>
      <c r="AY1333" t="s">
        <v>105</v>
      </c>
      <c r="AZ1333" t="s">
        <v>105</v>
      </c>
      <c r="BA1333" t="s">
        <v>105</v>
      </c>
      <c r="BB1333" t="s">
        <v>105</v>
      </c>
      <c r="BC1333" t="s">
        <v>105</v>
      </c>
      <c r="BD1333" t="s">
        <v>105</v>
      </c>
      <c r="BE1333" t="s">
        <v>11846</v>
      </c>
      <c r="BF1333" t="s">
        <v>11136</v>
      </c>
      <c r="BG1333" t="s">
        <v>11137</v>
      </c>
      <c r="BR1333" t="s">
        <v>11137</v>
      </c>
      <c r="BS1333">
        <v>5.5</v>
      </c>
      <c r="BT1333" s="1" t="s">
        <v>6009</v>
      </c>
    </row>
    <row r="1334" spans="1:72" x14ac:dyDescent="0.25">
      <c r="A1334" t="s">
        <v>7337</v>
      </c>
      <c r="B1334" t="s">
        <v>7091</v>
      </c>
      <c r="C1334" t="s">
        <v>9537</v>
      </c>
      <c r="D1334" s="4" t="s">
        <v>11118</v>
      </c>
      <c r="E1334" t="s">
        <v>11118</v>
      </c>
      <c r="F1334" s="2" t="s">
        <v>10716</v>
      </c>
      <c r="G1334" s="2" t="s">
        <v>12471</v>
      </c>
      <c r="H1334" s="2" t="s">
        <v>34</v>
      </c>
      <c r="I1334" s="2" t="s">
        <v>4139</v>
      </c>
      <c r="J1334" s="5" t="s">
        <v>2964</v>
      </c>
      <c r="K1334" t="s">
        <v>12471</v>
      </c>
      <c r="L1334" t="s">
        <v>2984</v>
      </c>
      <c r="M1334" s="1" t="s">
        <v>2985</v>
      </c>
      <c r="N1334" s="2" t="s">
        <v>11832</v>
      </c>
      <c r="O1334" s="2" t="s">
        <v>105</v>
      </c>
      <c r="P1334" s="2" t="s">
        <v>105</v>
      </c>
      <c r="Q1334" s="2" t="s">
        <v>11833</v>
      </c>
      <c r="R1334" s="2" t="s">
        <v>105</v>
      </c>
      <c r="S1334" s="2" t="s">
        <v>105</v>
      </c>
      <c r="T1334" s="2" t="s">
        <v>105</v>
      </c>
      <c r="U1334" s="2" t="s">
        <v>105</v>
      </c>
      <c r="V1334" s="2" t="s">
        <v>105</v>
      </c>
      <c r="W1334" s="2" t="s">
        <v>105</v>
      </c>
      <c r="X1334" s="2" t="s">
        <v>105</v>
      </c>
      <c r="Y1334" s="2" t="s">
        <v>105</v>
      </c>
      <c r="Z1334" s="2" t="s">
        <v>11846</v>
      </c>
      <c r="AA1334" s="5" t="s">
        <v>11140</v>
      </c>
      <c r="AB1334" s="5" t="s">
        <v>105</v>
      </c>
      <c r="AC1334" s="5" t="s">
        <v>105</v>
      </c>
      <c r="AD1334" s="5">
        <v>1.75</v>
      </c>
      <c r="AE1334" s="5" t="s">
        <v>105</v>
      </c>
      <c r="AF1334" s="5" t="s">
        <v>105</v>
      </c>
      <c r="AG1334" s="5" t="s">
        <v>105</v>
      </c>
      <c r="AH1334" s="5" t="s">
        <v>105</v>
      </c>
      <c r="AI1334" s="5" t="s">
        <v>105</v>
      </c>
      <c r="AJ1334" s="5" t="s">
        <v>105</v>
      </c>
      <c r="AK1334" s="5" t="s">
        <v>105</v>
      </c>
      <c r="AL1334" s="5" t="s">
        <v>105</v>
      </c>
      <c r="AM1334" s="5">
        <v>1.75</v>
      </c>
      <c r="AN1334" s="2">
        <v>5.5</v>
      </c>
      <c r="AO1334" s="5" t="s">
        <v>2964</v>
      </c>
      <c r="AP1334" t="s">
        <v>7317</v>
      </c>
      <c r="AQ1334" t="s">
        <v>12471</v>
      </c>
      <c r="AR1334" t="s">
        <v>2984</v>
      </c>
      <c r="AS1334" t="s">
        <v>11832</v>
      </c>
      <c r="AT1334" t="s">
        <v>105</v>
      </c>
      <c r="AU1334" t="s">
        <v>105</v>
      </c>
      <c r="AV1334" t="s">
        <v>11833</v>
      </c>
      <c r="AW1334" t="s">
        <v>105</v>
      </c>
      <c r="AX1334" t="s">
        <v>105</v>
      </c>
      <c r="AY1334" t="s">
        <v>105</v>
      </c>
      <c r="AZ1334" t="s">
        <v>105</v>
      </c>
      <c r="BA1334" t="s">
        <v>105</v>
      </c>
      <c r="BB1334" t="s">
        <v>105</v>
      </c>
      <c r="BC1334" t="s">
        <v>105</v>
      </c>
      <c r="BD1334" t="s">
        <v>105</v>
      </c>
      <c r="BE1334" t="s">
        <v>11846</v>
      </c>
      <c r="BF1334" t="s">
        <v>11136</v>
      </c>
      <c r="BI1334" t="s">
        <v>11137</v>
      </c>
      <c r="BR1334" t="s">
        <v>11137</v>
      </c>
      <c r="BS1334">
        <v>5.5</v>
      </c>
      <c r="BT1334" s="1" t="s">
        <v>2985</v>
      </c>
    </row>
    <row r="1335" spans="1:72" x14ac:dyDescent="0.25">
      <c r="A1335" t="s">
        <v>7344</v>
      </c>
      <c r="B1335" t="s">
        <v>7091</v>
      </c>
      <c r="C1335" t="s">
        <v>9538</v>
      </c>
      <c r="D1335" s="4" t="s">
        <v>11119</v>
      </c>
      <c r="E1335" t="s">
        <v>11119</v>
      </c>
      <c r="F1335" s="2" t="s">
        <v>10717</v>
      </c>
      <c r="G1335" s="2" t="s">
        <v>12472</v>
      </c>
      <c r="H1335" s="2" t="s">
        <v>6</v>
      </c>
      <c r="I1335" s="2" t="s">
        <v>9539</v>
      </c>
      <c r="J1335" s="5" t="s">
        <v>8822</v>
      </c>
      <c r="K1335" t="s">
        <v>12472</v>
      </c>
      <c r="L1335" t="s">
        <v>7321</v>
      </c>
      <c r="M1335" s="1" t="s">
        <v>7322</v>
      </c>
      <c r="N1335" s="2" t="s">
        <v>11832</v>
      </c>
      <c r="O1335" s="2" t="s">
        <v>11838</v>
      </c>
      <c r="P1335" s="2" t="s">
        <v>105</v>
      </c>
      <c r="Q1335" s="2" t="s">
        <v>105</v>
      </c>
      <c r="R1335" s="2" t="s">
        <v>105</v>
      </c>
      <c r="S1335" s="2" t="s">
        <v>105</v>
      </c>
      <c r="T1335" s="2" t="s">
        <v>105</v>
      </c>
      <c r="U1335" s="2" t="s">
        <v>105</v>
      </c>
      <c r="V1335" s="2" t="s">
        <v>105</v>
      </c>
      <c r="W1335" s="2" t="s">
        <v>105</v>
      </c>
      <c r="X1335" s="2" t="s">
        <v>11852</v>
      </c>
      <c r="Y1335" s="2" t="s">
        <v>105</v>
      </c>
      <c r="Z1335" s="2" t="s">
        <v>105</v>
      </c>
      <c r="AA1335" s="5" t="s">
        <v>11140</v>
      </c>
      <c r="AB1335" s="5">
        <v>1.75</v>
      </c>
      <c r="AC1335" s="5" t="s">
        <v>105</v>
      </c>
      <c r="AD1335" s="5" t="s">
        <v>105</v>
      </c>
      <c r="AE1335" s="5" t="s">
        <v>105</v>
      </c>
      <c r="AF1335" s="5" t="s">
        <v>105</v>
      </c>
      <c r="AG1335" s="5" t="s">
        <v>105</v>
      </c>
      <c r="AH1335" s="5" t="s">
        <v>105</v>
      </c>
      <c r="AI1335" s="5" t="s">
        <v>105</v>
      </c>
      <c r="AJ1335" s="5" t="s">
        <v>105</v>
      </c>
      <c r="AK1335" s="5">
        <v>1.75</v>
      </c>
      <c r="AL1335" s="5" t="s">
        <v>105</v>
      </c>
      <c r="AM1335" s="5" t="s">
        <v>105</v>
      </c>
      <c r="AN1335" s="2">
        <v>5.5</v>
      </c>
      <c r="AO1335" s="5" t="s">
        <v>8822</v>
      </c>
      <c r="AP1335" t="s">
        <v>7313</v>
      </c>
      <c r="AQ1335" t="s">
        <v>12472</v>
      </c>
      <c r="AR1335" t="s">
        <v>7321</v>
      </c>
      <c r="AS1335" t="s">
        <v>11832</v>
      </c>
      <c r="AT1335" t="s">
        <v>11838</v>
      </c>
      <c r="AU1335" t="s">
        <v>105</v>
      </c>
      <c r="AV1335" t="s">
        <v>105</v>
      </c>
      <c r="AW1335" t="s">
        <v>105</v>
      </c>
      <c r="AX1335" t="s">
        <v>105</v>
      </c>
      <c r="AY1335" t="s">
        <v>105</v>
      </c>
      <c r="AZ1335" t="s">
        <v>105</v>
      </c>
      <c r="BA1335" t="s">
        <v>105</v>
      </c>
      <c r="BB1335" t="s">
        <v>105</v>
      </c>
      <c r="BC1335" t="s">
        <v>11852</v>
      </c>
      <c r="BD1335" t="s">
        <v>105</v>
      </c>
      <c r="BE1335" t="s">
        <v>105</v>
      </c>
      <c r="BF1335" t="s">
        <v>11136</v>
      </c>
      <c r="BG1335" t="s">
        <v>11137</v>
      </c>
      <c r="BP1335" t="s">
        <v>11137</v>
      </c>
      <c r="BS1335">
        <v>5.5</v>
      </c>
      <c r="BT1335" s="1" t="s">
        <v>7322</v>
      </c>
    </row>
    <row r="1336" spans="1:72" x14ac:dyDescent="0.25">
      <c r="A1336" t="s">
        <v>7351</v>
      </c>
      <c r="B1336" t="s">
        <v>7091</v>
      </c>
      <c r="C1336" t="s">
        <v>9050</v>
      </c>
      <c r="D1336" s="4" t="s">
        <v>7325</v>
      </c>
      <c r="E1336" t="s">
        <v>7325</v>
      </c>
      <c r="F1336" s="2" t="s">
        <v>10718</v>
      </c>
      <c r="G1336" s="2" t="s">
        <v>10718</v>
      </c>
      <c r="H1336" s="2" t="s">
        <v>35</v>
      </c>
      <c r="I1336" s="2" t="s">
        <v>5000</v>
      </c>
      <c r="J1336" s="5" t="s">
        <v>72</v>
      </c>
      <c r="K1336" t="s">
        <v>10718</v>
      </c>
      <c r="L1336" t="s">
        <v>2578</v>
      </c>
      <c r="M1336" s="1" t="s">
        <v>3147</v>
      </c>
      <c r="N1336" s="2" t="s">
        <v>11832</v>
      </c>
      <c r="O1336" s="2" t="s">
        <v>11800</v>
      </c>
      <c r="P1336" s="2" t="s">
        <v>105</v>
      </c>
      <c r="Q1336" s="2" t="s">
        <v>105</v>
      </c>
      <c r="R1336" s="2" t="s">
        <v>105</v>
      </c>
      <c r="S1336" s="2" t="s">
        <v>105</v>
      </c>
      <c r="T1336" s="2" t="s">
        <v>11805</v>
      </c>
      <c r="U1336" s="2" t="s">
        <v>105</v>
      </c>
      <c r="V1336" s="2" t="s">
        <v>105</v>
      </c>
      <c r="W1336" s="2" t="s">
        <v>105</v>
      </c>
      <c r="X1336" s="2" t="s">
        <v>105</v>
      </c>
      <c r="Y1336" s="2" t="s">
        <v>105</v>
      </c>
      <c r="Z1336" s="2" t="s">
        <v>105</v>
      </c>
      <c r="AA1336" s="5" t="s">
        <v>11140</v>
      </c>
      <c r="AB1336" s="5" t="s">
        <v>11139</v>
      </c>
      <c r="AC1336" s="5" t="s">
        <v>105</v>
      </c>
      <c r="AD1336" s="5" t="s">
        <v>105</v>
      </c>
      <c r="AE1336" s="5" t="s">
        <v>105</v>
      </c>
      <c r="AF1336" s="5" t="s">
        <v>105</v>
      </c>
      <c r="AG1336" s="5" t="s">
        <v>11138</v>
      </c>
      <c r="AH1336" s="5" t="s">
        <v>105</v>
      </c>
      <c r="AI1336" s="5" t="s">
        <v>105</v>
      </c>
      <c r="AJ1336" s="5" t="s">
        <v>105</v>
      </c>
      <c r="AK1336" s="5" t="s">
        <v>105</v>
      </c>
      <c r="AL1336" s="5" t="s">
        <v>105</v>
      </c>
      <c r="AM1336" s="5" t="s">
        <v>105</v>
      </c>
      <c r="AN1336" s="2">
        <v>4.5</v>
      </c>
      <c r="AO1336" s="5" t="s">
        <v>72</v>
      </c>
      <c r="AP1336" t="s">
        <v>7326</v>
      </c>
      <c r="AQ1336" t="s">
        <v>10718</v>
      </c>
      <c r="AR1336" t="s">
        <v>2578</v>
      </c>
      <c r="AS1336" t="s">
        <v>11832</v>
      </c>
      <c r="AT1336" t="s">
        <v>11800</v>
      </c>
      <c r="AU1336" t="s">
        <v>105</v>
      </c>
      <c r="AV1336" t="s">
        <v>105</v>
      </c>
      <c r="AW1336" t="s">
        <v>105</v>
      </c>
      <c r="AX1336" t="s">
        <v>105</v>
      </c>
      <c r="AY1336" t="s">
        <v>11805</v>
      </c>
      <c r="AZ1336" t="s">
        <v>105</v>
      </c>
      <c r="BA1336" t="s">
        <v>105</v>
      </c>
      <c r="BB1336" t="s">
        <v>105</v>
      </c>
      <c r="BC1336" t="s">
        <v>105</v>
      </c>
      <c r="BD1336" t="s">
        <v>105</v>
      </c>
      <c r="BE1336" t="s">
        <v>105</v>
      </c>
      <c r="BF1336" t="s">
        <v>11136</v>
      </c>
      <c r="BG1336" t="s">
        <v>11135</v>
      </c>
      <c r="BL1336" t="s">
        <v>11133</v>
      </c>
      <c r="BS1336">
        <v>4.5</v>
      </c>
      <c r="BT1336" s="1" t="s">
        <v>3147</v>
      </c>
    </row>
    <row r="1337" spans="1:72" x14ac:dyDescent="0.25">
      <c r="A1337" t="s">
        <v>7355</v>
      </c>
      <c r="B1337" t="s">
        <v>7091</v>
      </c>
      <c r="C1337" t="s">
        <v>9540</v>
      </c>
      <c r="D1337" s="4" t="s">
        <v>1140</v>
      </c>
      <c r="E1337" t="s">
        <v>1140</v>
      </c>
      <c r="F1337" s="2" t="s">
        <v>10719</v>
      </c>
      <c r="G1337" s="2" t="s">
        <v>12473</v>
      </c>
      <c r="H1337" s="2" t="s">
        <v>54</v>
      </c>
      <c r="I1337" s="2" t="s">
        <v>4018</v>
      </c>
      <c r="J1337" s="5" t="s">
        <v>4019</v>
      </c>
      <c r="K1337" t="s">
        <v>12473</v>
      </c>
      <c r="L1337" t="s">
        <v>3239</v>
      </c>
      <c r="M1337" s="1" t="s">
        <v>72</v>
      </c>
      <c r="N1337" s="2" t="s">
        <v>11799</v>
      </c>
      <c r="O1337" s="2" t="s">
        <v>105</v>
      </c>
      <c r="P1337" s="2" t="s">
        <v>105</v>
      </c>
      <c r="Q1337" s="2" t="s">
        <v>11803</v>
      </c>
      <c r="R1337" s="2" t="s">
        <v>105</v>
      </c>
      <c r="S1337" s="2" t="s">
        <v>105</v>
      </c>
      <c r="T1337" s="2" t="s">
        <v>105</v>
      </c>
      <c r="U1337" s="2" t="s">
        <v>11806</v>
      </c>
      <c r="V1337" s="2" t="s">
        <v>105</v>
      </c>
      <c r="W1337" s="2" t="s">
        <v>105</v>
      </c>
      <c r="X1337" s="2" t="s">
        <v>105</v>
      </c>
      <c r="Y1337" s="2" t="s">
        <v>105</v>
      </c>
      <c r="Z1337" s="2" t="s">
        <v>105</v>
      </c>
      <c r="AA1337" s="5" t="s">
        <v>11139</v>
      </c>
      <c r="AB1337" s="5" t="s">
        <v>105</v>
      </c>
      <c r="AC1337" s="5" t="s">
        <v>105</v>
      </c>
      <c r="AD1337" s="5" t="s">
        <v>11139</v>
      </c>
      <c r="AE1337" s="5" t="s">
        <v>105</v>
      </c>
      <c r="AF1337" s="5" t="s">
        <v>105</v>
      </c>
      <c r="AG1337" s="5" t="s">
        <v>105</v>
      </c>
      <c r="AH1337" s="5" t="s">
        <v>11139</v>
      </c>
      <c r="AI1337" s="5" t="s">
        <v>105</v>
      </c>
      <c r="AJ1337" s="5" t="s">
        <v>105</v>
      </c>
      <c r="AK1337" s="5" t="s">
        <v>105</v>
      </c>
      <c r="AL1337" s="5" t="s">
        <v>105</v>
      </c>
      <c r="AM1337" s="5" t="s">
        <v>105</v>
      </c>
      <c r="AN1337" s="2">
        <v>3</v>
      </c>
      <c r="AO1337" s="5" t="s">
        <v>4019</v>
      </c>
      <c r="AP1337" t="s">
        <v>7329</v>
      </c>
      <c r="AQ1337" t="s">
        <v>12473</v>
      </c>
      <c r="AR1337" t="s">
        <v>3239</v>
      </c>
      <c r="AS1337" t="s">
        <v>11799</v>
      </c>
      <c r="AT1337" t="s">
        <v>105</v>
      </c>
      <c r="AU1337" t="s">
        <v>105</v>
      </c>
      <c r="AV1337" t="s">
        <v>11803</v>
      </c>
      <c r="AW1337" t="s">
        <v>105</v>
      </c>
      <c r="AX1337" t="s">
        <v>105</v>
      </c>
      <c r="AY1337" t="s">
        <v>105</v>
      </c>
      <c r="AZ1337" t="s">
        <v>11806</v>
      </c>
      <c r="BA1337" t="s">
        <v>105</v>
      </c>
      <c r="BB1337" t="s">
        <v>105</v>
      </c>
      <c r="BC1337" t="s">
        <v>105</v>
      </c>
      <c r="BD1337" t="s">
        <v>105</v>
      </c>
      <c r="BE1337" t="s">
        <v>105</v>
      </c>
      <c r="BF1337" t="s">
        <v>11135</v>
      </c>
      <c r="BI1337" t="s">
        <v>11135</v>
      </c>
      <c r="BM1337" t="s">
        <v>11135</v>
      </c>
      <c r="BS1337">
        <v>3</v>
      </c>
      <c r="BT1337" s="1" t="s">
        <v>72</v>
      </c>
    </row>
    <row r="1338" spans="1:72" x14ac:dyDescent="0.25">
      <c r="A1338" t="s">
        <v>7359</v>
      </c>
      <c r="B1338" t="s">
        <v>7091</v>
      </c>
      <c r="C1338" t="s">
        <v>9051</v>
      </c>
      <c r="D1338" s="6" t="s">
        <v>13089</v>
      </c>
      <c r="E1338" t="s">
        <v>7333</v>
      </c>
      <c r="F1338" s="2" t="s">
        <v>10720</v>
      </c>
      <c r="G1338" s="2" t="s">
        <v>12474</v>
      </c>
      <c r="H1338" s="2" t="s">
        <v>22</v>
      </c>
      <c r="I1338" s="2" t="s">
        <v>4700</v>
      </c>
      <c r="J1338" s="5" t="s">
        <v>3299</v>
      </c>
      <c r="K1338" t="s">
        <v>12474</v>
      </c>
      <c r="L1338" t="s">
        <v>7335</v>
      </c>
      <c r="M1338" s="1" t="s">
        <v>4130</v>
      </c>
      <c r="N1338" s="2" t="s">
        <v>11799</v>
      </c>
      <c r="O1338" s="2" t="s">
        <v>105</v>
      </c>
      <c r="P1338" s="2" t="s">
        <v>11822</v>
      </c>
      <c r="Q1338" s="2" t="s">
        <v>105</v>
      </c>
      <c r="R1338" s="2" t="s">
        <v>105</v>
      </c>
      <c r="S1338" s="2" t="s">
        <v>105</v>
      </c>
      <c r="T1338" s="2" t="s">
        <v>11809</v>
      </c>
      <c r="U1338" s="2" t="s">
        <v>105</v>
      </c>
      <c r="V1338" s="2" t="s">
        <v>105</v>
      </c>
      <c r="W1338" s="2" t="s">
        <v>105</v>
      </c>
      <c r="X1338" s="2" t="s">
        <v>105</v>
      </c>
      <c r="Y1338" s="2" t="s">
        <v>105</v>
      </c>
      <c r="Z1338" s="2" t="s">
        <v>105</v>
      </c>
      <c r="AA1338" s="5" t="s">
        <v>11139</v>
      </c>
      <c r="AB1338" s="5" t="s">
        <v>105</v>
      </c>
      <c r="AC1338" s="5" t="s">
        <v>11139</v>
      </c>
      <c r="AD1338" s="5" t="s">
        <v>105</v>
      </c>
      <c r="AE1338" s="5" t="s">
        <v>105</v>
      </c>
      <c r="AF1338" s="5" t="s">
        <v>105</v>
      </c>
      <c r="AG1338" s="5" t="s">
        <v>11139</v>
      </c>
      <c r="AH1338" s="5" t="s">
        <v>105</v>
      </c>
      <c r="AI1338" s="5" t="s">
        <v>105</v>
      </c>
      <c r="AJ1338" s="5" t="s">
        <v>105</v>
      </c>
      <c r="AK1338" s="5" t="s">
        <v>105</v>
      </c>
      <c r="AL1338" s="5" t="s">
        <v>105</v>
      </c>
      <c r="AM1338" s="5" t="s">
        <v>105</v>
      </c>
      <c r="AN1338" s="2">
        <v>3</v>
      </c>
      <c r="AO1338" s="5" t="s">
        <v>3299</v>
      </c>
      <c r="AP1338" t="s">
        <v>7334</v>
      </c>
      <c r="AQ1338" t="s">
        <v>12474</v>
      </c>
      <c r="AR1338" t="s">
        <v>7335</v>
      </c>
      <c r="AS1338" t="s">
        <v>11799</v>
      </c>
      <c r="AT1338" t="s">
        <v>105</v>
      </c>
      <c r="AU1338" t="s">
        <v>11822</v>
      </c>
      <c r="AV1338" t="s">
        <v>105</v>
      </c>
      <c r="AW1338" t="s">
        <v>105</v>
      </c>
      <c r="AX1338" t="s">
        <v>105</v>
      </c>
      <c r="AY1338" t="s">
        <v>11809</v>
      </c>
      <c r="AZ1338" t="s">
        <v>105</v>
      </c>
      <c r="BA1338" t="s">
        <v>105</v>
      </c>
      <c r="BB1338" t="s">
        <v>105</v>
      </c>
      <c r="BC1338" t="s">
        <v>105</v>
      </c>
      <c r="BD1338" t="s">
        <v>105</v>
      </c>
      <c r="BE1338" t="s">
        <v>105</v>
      </c>
      <c r="BF1338" t="s">
        <v>11135</v>
      </c>
      <c r="BH1338" t="s">
        <v>11135</v>
      </c>
      <c r="BL1338" t="s">
        <v>11135</v>
      </c>
      <c r="BS1338">
        <v>3</v>
      </c>
      <c r="BT1338" s="1" t="s">
        <v>4130</v>
      </c>
    </row>
    <row r="1339" spans="1:72" x14ac:dyDescent="0.25">
      <c r="A1339" t="s">
        <v>7364</v>
      </c>
      <c r="B1339" t="s">
        <v>7091</v>
      </c>
      <c r="C1339" t="s">
        <v>9541</v>
      </c>
      <c r="D1339" s="4" t="s">
        <v>11121</v>
      </c>
      <c r="E1339" t="s">
        <v>11121</v>
      </c>
      <c r="F1339" s="2" t="s">
        <v>10721</v>
      </c>
      <c r="G1339" s="2" t="s">
        <v>12475</v>
      </c>
      <c r="H1339" s="2" t="s">
        <v>32</v>
      </c>
      <c r="I1339" s="2" t="s">
        <v>6112</v>
      </c>
      <c r="J1339" s="5" t="s">
        <v>2569</v>
      </c>
      <c r="K1339" t="s">
        <v>12475</v>
      </c>
      <c r="L1339" t="s">
        <v>7341</v>
      </c>
      <c r="M1339" s="1" t="s">
        <v>7342</v>
      </c>
      <c r="N1339" s="2" t="s">
        <v>105</v>
      </c>
      <c r="O1339" s="2" t="s">
        <v>11838</v>
      </c>
      <c r="P1339" s="2" t="s">
        <v>11822</v>
      </c>
      <c r="Q1339" s="2" t="s">
        <v>105</v>
      </c>
      <c r="R1339" s="2" t="s">
        <v>105</v>
      </c>
      <c r="S1339" s="2" t="s">
        <v>105</v>
      </c>
      <c r="T1339" s="2" t="s">
        <v>11816</v>
      </c>
      <c r="U1339" s="2" t="s">
        <v>105</v>
      </c>
      <c r="V1339" s="2" t="s">
        <v>105</v>
      </c>
      <c r="W1339" s="2" t="s">
        <v>105</v>
      </c>
      <c r="X1339" s="2" t="s">
        <v>105</v>
      </c>
      <c r="Y1339" s="2" t="s">
        <v>105</v>
      </c>
      <c r="Z1339" s="2" t="s">
        <v>105</v>
      </c>
      <c r="AA1339" s="5" t="s">
        <v>105</v>
      </c>
      <c r="AB1339" s="5">
        <v>1.75</v>
      </c>
      <c r="AC1339" s="5" t="s">
        <v>11139</v>
      </c>
      <c r="AD1339" s="5" t="s">
        <v>105</v>
      </c>
      <c r="AE1339" s="5" t="s">
        <v>105</v>
      </c>
      <c r="AF1339" s="5" t="s">
        <v>105</v>
      </c>
      <c r="AG1339" s="5" t="s">
        <v>11140</v>
      </c>
      <c r="AH1339" s="5" t="s">
        <v>105</v>
      </c>
      <c r="AI1339" s="5" t="s">
        <v>105</v>
      </c>
      <c r="AJ1339" s="5" t="s">
        <v>105</v>
      </c>
      <c r="AK1339" s="5" t="s">
        <v>105</v>
      </c>
      <c r="AL1339" s="5" t="s">
        <v>105</v>
      </c>
      <c r="AM1339" s="5" t="s">
        <v>105</v>
      </c>
      <c r="AN1339" s="2">
        <v>4.75</v>
      </c>
      <c r="AO1339" s="5" t="s">
        <v>2569</v>
      </c>
      <c r="AP1339" t="s">
        <v>7340</v>
      </c>
      <c r="AQ1339" t="s">
        <v>12475</v>
      </c>
      <c r="AR1339" t="s">
        <v>7341</v>
      </c>
      <c r="AS1339" t="s">
        <v>105</v>
      </c>
      <c r="AT1339" t="s">
        <v>11838</v>
      </c>
      <c r="AU1339" t="s">
        <v>11822</v>
      </c>
      <c r="AV1339" t="s">
        <v>105</v>
      </c>
      <c r="AW1339" t="s">
        <v>105</v>
      </c>
      <c r="AX1339" t="s">
        <v>105</v>
      </c>
      <c r="AY1339" t="s">
        <v>11816</v>
      </c>
      <c r="AZ1339" t="s">
        <v>105</v>
      </c>
      <c r="BA1339" t="s">
        <v>105</v>
      </c>
      <c r="BB1339" t="s">
        <v>105</v>
      </c>
      <c r="BC1339" t="s">
        <v>105</v>
      </c>
      <c r="BD1339" t="s">
        <v>105</v>
      </c>
      <c r="BE1339" t="s">
        <v>105</v>
      </c>
      <c r="BG1339" t="s">
        <v>11137</v>
      </c>
      <c r="BH1339" t="s">
        <v>11135</v>
      </c>
      <c r="BL1339" t="s">
        <v>11136</v>
      </c>
      <c r="BS1339">
        <v>4.75</v>
      </c>
      <c r="BT1339" s="1" t="s">
        <v>7342</v>
      </c>
    </row>
    <row r="1340" spans="1:72" x14ac:dyDescent="0.25">
      <c r="A1340" t="s">
        <v>7369</v>
      </c>
      <c r="B1340" t="s">
        <v>7091</v>
      </c>
      <c r="C1340" t="s">
        <v>9542</v>
      </c>
      <c r="D1340" s="4" t="s">
        <v>11122</v>
      </c>
      <c r="E1340" t="s">
        <v>11122</v>
      </c>
      <c r="F1340" s="2" t="s">
        <v>10722</v>
      </c>
      <c r="G1340" s="2" t="s">
        <v>12476</v>
      </c>
      <c r="H1340" s="2" t="s">
        <v>34</v>
      </c>
      <c r="I1340" s="2" t="s">
        <v>6496</v>
      </c>
      <c r="J1340" s="5" t="s">
        <v>4938</v>
      </c>
      <c r="K1340" t="s">
        <v>12426</v>
      </c>
      <c r="L1340" t="s">
        <v>7347</v>
      </c>
      <c r="M1340" s="1" t="s">
        <v>7348</v>
      </c>
      <c r="N1340" s="2" t="s">
        <v>11832</v>
      </c>
      <c r="O1340" s="2" t="s">
        <v>105</v>
      </c>
      <c r="P1340" s="2" t="s">
        <v>105</v>
      </c>
      <c r="Q1340" s="2" t="s">
        <v>105</v>
      </c>
      <c r="R1340" s="2" t="s">
        <v>105</v>
      </c>
      <c r="S1340" s="2" t="s">
        <v>11825</v>
      </c>
      <c r="T1340" s="2" t="s">
        <v>11840</v>
      </c>
      <c r="U1340" s="2" t="s">
        <v>105</v>
      </c>
      <c r="V1340" s="2" t="s">
        <v>105</v>
      </c>
      <c r="W1340" s="2" t="s">
        <v>105</v>
      </c>
      <c r="X1340" s="2" t="s">
        <v>105</v>
      </c>
      <c r="Y1340" s="2" t="s">
        <v>105</v>
      </c>
      <c r="Z1340" s="2" t="s">
        <v>105</v>
      </c>
      <c r="AA1340" s="5" t="s">
        <v>11140</v>
      </c>
      <c r="AB1340" s="5" t="s">
        <v>105</v>
      </c>
      <c r="AC1340" s="5" t="s">
        <v>105</v>
      </c>
      <c r="AD1340" s="5" t="s">
        <v>105</v>
      </c>
      <c r="AE1340" s="5" t="s">
        <v>105</v>
      </c>
      <c r="AF1340" s="5" t="s">
        <v>11139</v>
      </c>
      <c r="AG1340" s="5">
        <v>1.75</v>
      </c>
      <c r="AH1340" s="5" t="s">
        <v>105</v>
      </c>
      <c r="AI1340" s="5" t="s">
        <v>105</v>
      </c>
      <c r="AJ1340" s="5" t="s">
        <v>105</v>
      </c>
      <c r="AK1340" s="5" t="s">
        <v>105</v>
      </c>
      <c r="AL1340" s="5" t="s">
        <v>105</v>
      </c>
      <c r="AM1340" s="5" t="s">
        <v>105</v>
      </c>
      <c r="AN1340" s="2">
        <v>4.75</v>
      </c>
      <c r="AO1340" s="5" t="s">
        <v>4938</v>
      </c>
      <c r="AP1340" t="s">
        <v>6618</v>
      </c>
      <c r="AQ1340" t="s">
        <v>12426</v>
      </c>
      <c r="AR1340" t="s">
        <v>7347</v>
      </c>
      <c r="AS1340" t="s">
        <v>11832</v>
      </c>
      <c r="AT1340" t="s">
        <v>11797</v>
      </c>
      <c r="AU1340" t="s">
        <v>105</v>
      </c>
      <c r="AV1340" t="s">
        <v>105</v>
      </c>
      <c r="AW1340" t="s">
        <v>105</v>
      </c>
      <c r="AX1340" t="s">
        <v>105</v>
      </c>
      <c r="AY1340" t="s">
        <v>11840</v>
      </c>
      <c r="AZ1340" t="s">
        <v>105</v>
      </c>
      <c r="BA1340" t="s">
        <v>105</v>
      </c>
      <c r="BB1340" t="s">
        <v>105</v>
      </c>
      <c r="BC1340" t="s">
        <v>105</v>
      </c>
      <c r="BD1340" t="s">
        <v>105</v>
      </c>
      <c r="BE1340" t="s">
        <v>105</v>
      </c>
      <c r="BF1340" t="s">
        <v>11136</v>
      </c>
      <c r="BG1340" t="s">
        <v>11136</v>
      </c>
      <c r="BL1340" t="s">
        <v>11137</v>
      </c>
      <c r="BS1340">
        <v>5.75</v>
      </c>
      <c r="BT1340" s="1" t="s">
        <v>7348</v>
      </c>
    </row>
    <row r="1341" spans="1:72" x14ac:dyDescent="0.25">
      <c r="A1341" t="s">
        <v>7374</v>
      </c>
      <c r="B1341" t="s">
        <v>7091</v>
      </c>
      <c r="C1341" t="s">
        <v>9543</v>
      </c>
      <c r="D1341" s="4" t="s">
        <v>11123</v>
      </c>
      <c r="E1341" t="s">
        <v>11123</v>
      </c>
      <c r="F1341" s="2" t="s">
        <v>10614</v>
      </c>
      <c r="G1341" s="2" t="s">
        <v>12426</v>
      </c>
      <c r="H1341" s="2" t="s">
        <v>18</v>
      </c>
      <c r="I1341" s="2" t="s">
        <v>7926</v>
      </c>
      <c r="J1341" s="5" t="s">
        <v>7927</v>
      </c>
      <c r="K1341" t="s">
        <v>12426</v>
      </c>
      <c r="L1341" t="s">
        <v>7347</v>
      </c>
      <c r="M1341" s="1" t="s">
        <v>7348</v>
      </c>
      <c r="N1341" s="2" t="s">
        <v>11832</v>
      </c>
      <c r="O1341" s="2" t="s">
        <v>11797</v>
      </c>
      <c r="P1341" s="2" t="s">
        <v>105</v>
      </c>
      <c r="Q1341" s="2" t="s">
        <v>105</v>
      </c>
      <c r="R1341" s="2" t="s">
        <v>105</v>
      </c>
      <c r="S1341" s="2" t="s">
        <v>105</v>
      </c>
      <c r="T1341" s="2" t="s">
        <v>11840</v>
      </c>
      <c r="U1341" s="2" t="s">
        <v>105</v>
      </c>
      <c r="V1341" s="2" t="s">
        <v>105</v>
      </c>
      <c r="W1341" s="2" t="s">
        <v>105</v>
      </c>
      <c r="X1341" s="2" t="s">
        <v>105</v>
      </c>
      <c r="Y1341" s="2" t="s">
        <v>105</v>
      </c>
      <c r="Z1341" s="2" t="s">
        <v>105</v>
      </c>
      <c r="AA1341" s="5" t="s">
        <v>11140</v>
      </c>
      <c r="AB1341" s="5" t="s">
        <v>11140</v>
      </c>
      <c r="AC1341" s="5" t="s">
        <v>105</v>
      </c>
      <c r="AD1341" s="5" t="s">
        <v>105</v>
      </c>
      <c r="AE1341" s="5" t="s">
        <v>105</v>
      </c>
      <c r="AF1341" s="5" t="s">
        <v>105</v>
      </c>
      <c r="AG1341" s="5">
        <v>1.75</v>
      </c>
      <c r="AH1341" s="5" t="s">
        <v>105</v>
      </c>
      <c r="AI1341" s="5" t="s">
        <v>105</v>
      </c>
      <c r="AJ1341" s="5" t="s">
        <v>105</v>
      </c>
      <c r="AK1341" s="5" t="s">
        <v>105</v>
      </c>
      <c r="AL1341" s="5" t="s">
        <v>105</v>
      </c>
      <c r="AM1341" s="5" t="s">
        <v>105</v>
      </c>
      <c r="AN1341" s="2">
        <v>5.75</v>
      </c>
      <c r="AO1341" s="5" t="s">
        <v>7927</v>
      </c>
      <c r="AP1341" t="s">
        <v>6618</v>
      </c>
      <c r="AQ1341" t="s">
        <v>12426</v>
      </c>
      <c r="AR1341" t="s">
        <v>7347</v>
      </c>
      <c r="AS1341" t="s">
        <v>11832</v>
      </c>
      <c r="AT1341" t="s">
        <v>11797</v>
      </c>
      <c r="AU1341" t="s">
        <v>105</v>
      </c>
      <c r="AV1341" t="s">
        <v>105</v>
      </c>
      <c r="AW1341" t="s">
        <v>105</v>
      </c>
      <c r="AX1341" t="s">
        <v>105</v>
      </c>
      <c r="AY1341" t="s">
        <v>11840</v>
      </c>
      <c r="AZ1341" t="s">
        <v>105</v>
      </c>
      <c r="BA1341" t="s">
        <v>105</v>
      </c>
      <c r="BB1341" t="s">
        <v>105</v>
      </c>
      <c r="BC1341" t="s">
        <v>105</v>
      </c>
      <c r="BD1341" t="s">
        <v>105</v>
      </c>
      <c r="BE1341" t="s">
        <v>105</v>
      </c>
      <c r="BF1341" t="s">
        <v>11136</v>
      </c>
      <c r="BG1341" t="s">
        <v>11136</v>
      </c>
      <c r="BL1341" t="s">
        <v>11137</v>
      </c>
      <c r="BS1341">
        <v>5.75</v>
      </c>
      <c r="BT1341" s="1" t="s">
        <v>7348</v>
      </c>
    </row>
    <row r="1342" spans="1:72" x14ac:dyDescent="0.25">
      <c r="A1342" t="s">
        <v>7376</v>
      </c>
      <c r="B1342" t="s">
        <v>7091</v>
      </c>
      <c r="C1342" t="s">
        <v>9052</v>
      </c>
      <c r="D1342" s="4" t="s">
        <v>9053</v>
      </c>
      <c r="E1342" t="s">
        <v>9053</v>
      </c>
      <c r="F1342" s="2" t="s">
        <v>10720</v>
      </c>
      <c r="G1342" s="2" t="s">
        <v>12474</v>
      </c>
      <c r="H1342" s="2" t="s">
        <v>86</v>
      </c>
      <c r="I1342" s="2" t="s">
        <v>4731</v>
      </c>
      <c r="J1342" s="5" t="s">
        <v>5991</v>
      </c>
      <c r="K1342" t="s">
        <v>105</v>
      </c>
      <c r="L1342" t="s">
        <v>11043</v>
      </c>
      <c r="M1342" s="1" t="e">
        <v>#VALUE!</v>
      </c>
      <c r="N1342" s="2" t="s">
        <v>11799</v>
      </c>
      <c r="O1342" s="2" t="s">
        <v>105</v>
      </c>
      <c r="P1342" s="2" t="s">
        <v>11822</v>
      </c>
      <c r="Q1342" s="2" t="s">
        <v>105</v>
      </c>
      <c r="R1342" s="2" t="s">
        <v>105</v>
      </c>
      <c r="S1342" s="2" t="s">
        <v>105</v>
      </c>
      <c r="T1342" s="2" t="s">
        <v>11809</v>
      </c>
      <c r="U1342" s="2" t="s">
        <v>105</v>
      </c>
      <c r="V1342" s="2" t="s">
        <v>105</v>
      </c>
      <c r="W1342" s="2" t="s">
        <v>105</v>
      </c>
      <c r="X1342" s="2" t="s">
        <v>105</v>
      </c>
      <c r="Y1342" s="2" t="s">
        <v>105</v>
      </c>
      <c r="Z1342" s="2" t="s">
        <v>105</v>
      </c>
      <c r="AA1342" s="5" t="s">
        <v>11139</v>
      </c>
      <c r="AB1342" s="5" t="s">
        <v>105</v>
      </c>
      <c r="AC1342" s="5" t="s">
        <v>11139</v>
      </c>
      <c r="AD1342" s="5" t="s">
        <v>105</v>
      </c>
      <c r="AE1342" s="5" t="s">
        <v>105</v>
      </c>
      <c r="AF1342" s="5" t="s">
        <v>105</v>
      </c>
      <c r="AG1342" s="5" t="s">
        <v>11139</v>
      </c>
      <c r="AH1342" s="5" t="s">
        <v>105</v>
      </c>
      <c r="AI1342" s="5" t="s">
        <v>105</v>
      </c>
      <c r="AJ1342" s="5" t="s">
        <v>105</v>
      </c>
      <c r="AK1342" s="5" t="s">
        <v>105</v>
      </c>
      <c r="AL1342" s="5" t="s">
        <v>105</v>
      </c>
      <c r="AM1342" s="5" t="s">
        <v>105</v>
      </c>
      <c r="AN1342" s="2">
        <v>3</v>
      </c>
      <c r="AO1342" s="5" t="s">
        <v>5991</v>
      </c>
      <c r="AP1342" t="s">
        <v>11043</v>
      </c>
      <c r="AQ1342" t="s">
        <v>105</v>
      </c>
      <c r="AR1342" t="s">
        <v>11043</v>
      </c>
      <c r="AS1342" t="s">
        <v>105</v>
      </c>
      <c r="AT1342" t="s">
        <v>105</v>
      </c>
      <c r="AU1342" t="s">
        <v>105</v>
      </c>
      <c r="AV1342" t="s">
        <v>105</v>
      </c>
      <c r="AW1342" t="s">
        <v>105</v>
      </c>
      <c r="AX1342" t="s">
        <v>105</v>
      </c>
      <c r="AY1342" t="s">
        <v>105</v>
      </c>
      <c r="AZ1342" t="s">
        <v>105</v>
      </c>
      <c r="BA1342" t="s">
        <v>105</v>
      </c>
      <c r="BB1342" t="s">
        <v>105</v>
      </c>
      <c r="BC1342" t="s">
        <v>105</v>
      </c>
      <c r="BD1342" t="s">
        <v>105</v>
      </c>
      <c r="BE1342" t="s">
        <v>105</v>
      </c>
      <c r="BS1342">
        <v>0</v>
      </c>
      <c r="BT1342" s="1" t="e">
        <v>#VALUE!</v>
      </c>
    </row>
    <row r="1343" spans="1:72" x14ac:dyDescent="0.25">
      <c r="A1343" t="s">
        <v>7381</v>
      </c>
      <c r="B1343" t="s">
        <v>7091</v>
      </c>
      <c r="C1343" t="s">
        <v>9544</v>
      </c>
      <c r="D1343" s="4" t="s">
        <v>7353</v>
      </c>
      <c r="E1343" t="s">
        <v>7353</v>
      </c>
      <c r="F1343" s="2" t="s">
        <v>10723</v>
      </c>
      <c r="G1343" s="2" t="s">
        <v>10543</v>
      </c>
      <c r="H1343" s="2" t="s">
        <v>90</v>
      </c>
      <c r="I1343" s="2" t="s">
        <v>7335</v>
      </c>
      <c r="J1343" s="5" t="s">
        <v>11537</v>
      </c>
      <c r="K1343" t="s">
        <v>10543</v>
      </c>
      <c r="L1343" t="s">
        <v>4731</v>
      </c>
      <c r="M1343" s="1" t="s">
        <v>4589</v>
      </c>
      <c r="N1343" s="2" t="s">
        <v>11832</v>
      </c>
      <c r="O1343" s="2" t="s">
        <v>11800</v>
      </c>
      <c r="P1343" s="2" t="s">
        <v>105</v>
      </c>
      <c r="Q1343" s="2" t="s">
        <v>105</v>
      </c>
      <c r="R1343" s="2" t="s">
        <v>105</v>
      </c>
      <c r="S1343" s="2" t="s">
        <v>105</v>
      </c>
      <c r="T1343" s="2" t="s">
        <v>105</v>
      </c>
      <c r="U1343" s="2" t="s">
        <v>105</v>
      </c>
      <c r="V1343" s="2" t="s">
        <v>105</v>
      </c>
      <c r="W1343" s="2" t="s">
        <v>105</v>
      </c>
      <c r="X1343" s="2" t="s">
        <v>105</v>
      </c>
      <c r="Y1343" s="2" t="s">
        <v>105</v>
      </c>
      <c r="Z1343" s="2" t="s">
        <v>11801</v>
      </c>
      <c r="AA1343" s="5" t="s">
        <v>11140</v>
      </c>
      <c r="AB1343" s="5" t="s">
        <v>11139</v>
      </c>
      <c r="AC1343" s="5" t="s">
        <v>105</v>
      </c>
      <c r="AD1343" s="5" t="s">
        <v>105</v>
      </c>
      <c r="AE1343" s="5" t="s">
        <v>105</v>
      </c>
      <c r="AF1343" s="5" t="s">
        <v>105</v>
      </c>
      <c r="AG1343" s="5" t="s">
        <v>105</v>
      </c>
      <c r="AH1343" s="5" t="s">
        <v>105</v>
      </c>
      <c r="AI1343" s="5" t="s">
        <v>105</v>
      </c>
      <c r="AJ1343" s="5" t="s">
        <v>105</v>
      </c>
      <c r="AK1343" s="5" t="s">
        <v>105</v>
      </c>
      <c r="AL1343" s="5" t="s">
        <v>105</v>
      </c>
      <c r="AM1343" s="5" t="s">
        <v>11139</v>
      </c>
      <c r="AN1343" s="2">
        <v>4</v>
      </c>
      <c r="AO1343" s="5" t="s">
        <v>11537</v>
      </c>
      <c r="AP1343" t="s">
        <v>7354</v>
      </c>
      <c r="AQ1343" t="s">
        <v>10543</v>
      </c>
      <c r="AR1343" t="s">
        <v>4731</v>
      </c>
      <c r="AS1343" t="s">
        <v>11832</v>
      </c>
      <c r="AT1343" t="s">
        <v>11800</v>
      </c>
      <c r="AU1343" t="s">
        <v>105</v>
      </c>
      <c r="AV1343" t="s">
        <v>105</v>
      </c>
      <c r="AW1343" t="s">
        <v>105</v>
      </c>
      <c r="AX1343" t="s">
        <v>105</v>
      </c>
      <c r="AY1343" t="s">
        <v>105</v>
      </c>
      <c r="AZ1343" t="s">
        <v>105</v>
      </c>
      <c r="BA1343" t="s">
        <v>105</v>
      </c>
      <c r="BB1343" t="s">
        <v>105</v>
      </c>
      <c r="BC1343" t="s">
        <v>105</v>
      </c>
      <c r="BD1343" t="s">
        <v>105</v>
      </c>
      <c r="BE1343" t="s">
        <v>11801</v>
      </c>
      <c r="BF1343" t="s">
        <v>11136</v>
      </c>
      <c r="BG1343" t="s">
        <v>11135</v>
      </c>
      <c r="BR1343" t="s">
        <v>11135</v>
      </c>
      <c r="BS1343">
        <v>4</v>
      </c>
      <c r="BT1343" s="1" t="s">
        <v>4589</v>
      </c>
    </row>
    <row r="1344" spans="1:72" x14ac:dyDescent="0.25">
      <c r="A1344" t="s">
        <v>7384</v>
      </c>
      <c r="B1344" t="s">
        <v>7091</v>
      </c>
      <c r="C1344" t="s">
        <v>9054</v>
      </c>
      <c r="D1344" s="4" t="s">
        <v>7357</v>
      </c>
      <c r="E1344" t="s">
        <v>7357</v>
      </c>
      <c r="F1344" s="2" t="s">
        <v>10724</v>
      </c>
      <c r="G1344" s="2" t="s">
        <v>12477</v>
      </c>
      <c r="H1344" s="2" t="s">
        <v>13</v>
      </c>
      <c r="I1344" s="2" t="s">
        <v>4426</v>
      </c>
      <c r="J1344" s="5" t="s">
        <v>4377</v>
      </c>
      <c r="K1344" t="s">
        <v>12477</v>
      </c>
      <c r="L1344" t="s">
        <v>2984</v>
      </c>
      <c r="M1344" s="1" t="s">
        <v>2985</v>
      </c>
      <c r="N1344" s="2" t="s">
        <v>11792</v>
      </c>
      <c r="O1344" s="2" t="s">
        <v>11797</v>
      </c>
      <c r="P1344" s="2" t="s">
        <v>105</v>
      </c>
      <c r="Q1344" s="2" t="s">
        <v>105</v>
      </c>
      <c r="R1344" s="2" t="s">
        <v>105</v>
      </c>
      <c r="S1344" s="2" t="s">
        <v>105</v>
      </c>
      <c r="T1344" s="2" t="s">
        <v>105</v>
      </c>
      <c r="U1344" s="2" t="s">
        <v>105</v>
      </c>
      <c r="V1344" s="2" t="s">
        <v>105</v>
      </c>
      <c r="W1344" s="2" t="s">
        <v>11819</v>
      </c>
      <c r="X1344" s="2" t="s">
        <v>105</v>
      </c>
      <c r="Y1344" s="2" t="s">
        <v>105</v>
      </c>
      <c r="Z1344" s="2" t="s">
        <v>105</v>
      </c>
      <c r="AA1344" s="5" t="s">
        <v>11138</v>
      </c>
      <c r="AB1344" s="5" t="s">
        <v>11140</v>
      </c>
      <c r="AC1344" s="5" t="s">
        <v>105</v>
      </c>
      <c r="AD1344" s="5" t="s">
        <v>105</v>
      </c>
      <c r="AE1344" s="5" t="s">
        <v>105</v>
      </c>
      <c r="AF1344" s="5" t="s">
        <v>105</v>
      </c>
      <c r="AG1344" s="5" t="s">
        <v>105</v>
      </c>
      <c r="AH1344" s="5" t="s">
        <v>105</v>
      </c>
      <c r="AI1344" s="5" t="s">
        <v>105</v>
      </c>
      <c r="AJ1344" s="5" t="s">
        <v>11140</v>
      </c>
      <c r="AK1344" s="5" t="s">
        <v>105</v>
      </c>
      <c r="AL1344" s="5" t="s">
        <v>105</v>
      </c>
      <c r="AM1344" s="5" t="s">
        <v>105</v>
      </c>
      <c r="AN1344" s="2">
        <v>5.5</v>
      </c>
      <c r="AO1344" s="5" t="s">
        <v>4377</v>
      </c>
      <c r="AP1344" t="s">
        <v>7358</v>
      </c>
      <c r="AQ1344" t="s">
        <v>12477</v>
      </c>
      <c r="AR1344" t="s">
        <v>2984</v>
      </c>
      <c r="AS1344" t="s">
        <v>11792</v>
      </c>
      <c r="AT1344" t="s">
        <v>11797</v>
      </c>
      <c r="AU1344" t="s">
        <v>105</v>
      </c>
      <c r="AV1344" t="s">
        <v>105</v>
      </c>
      <c r="AW1344" t="s">
        <v>105</v>
      </c>
      <c r="AX1344" t="s">
        <v>105</v>
      </c>
      <c r="AY1344" t="s">
        <v>105</v>
      </c>
      <c r="AZ1344" t="s">
        <v>105</v>
      </c>
      <c r="BA1344" t="s">
        <v>105</v>
      </c>
      <c r="BB1344" t="s">
        <v>11819</v>
      </c>
      <c r="BC1344" t="s">
        <v>105</v>
      </c>
      <c r="BD1344" t="s">
        <v>105</v>
      </c>
      <c r="BE1344" t="s">
        <v>105</v>
      </c>
      <c r="BF1344" t="s">
        <v>11133</v>
      </c>
      <c r="BG1344" t="s">
        <v>11136</v>
      </c>
      <c r="BO1344" t="s">
        <v>11136</v>
      </c>
      <c r="BS1344">
        <v>5.5</v>
      </c>
      <c r="BT1344" s="1" t="s">
        <v>2985</v>
      </c>
    </row>
    <row r="1345" spans="1:72" x14ac:dyDescent="0.25">
      <c r="A1345" t="s">
        <v>7387</v>
      </c>
      <c r="B1345" t="s">
        <v>7091</v>
      </c>
      <c r="C1345" t="s">
        <v>9055</v>
      </c>
      <c r="D1345" s="4" t="s">
        <v>7361</v>
      </c>
      <c r="E1345" t="s">
        <v>7361</v>
      </c>
      <c r="F1345" s="2" t="s">
        <v>10725</v>
      </c>
      <c r="G1345" s="2" t="s">
        <v>12478</v>
      </c>
      <c r="H1345" s="2" t="s">
        <v>47</v>
      </c>
      <c r="I1345" s="2" t="s">
        <v>9545</v>
      </c>
      <c r="J1345" s="5" t="s">
        <v>3347</v>
      </c>
      <c r="K1345" t="s">
        <v>12478</v>
      </c>
      <c r="L1345" t="s">
        <v>2943</v>
      </c>
      <c r="M1345" s="1" t="s">
        <v>3209</v>
      </c>
      <c r="N1345" s="2" t="s">
        <v>11792</v>
      </c>
      <c r="O1345" s="2" t="s">
        <v>11797</v>
      </c>
      <c r="P1345" s="2" t="s">
        <v>105</v>
      </c>
      <c r="Q1345" s="2" t="s">
        <v>105</v>
      </c>
      <c r="R1345" s="2" t="s">
        <v>105</v>
      </c>
      <c r="S1345" s="2" t="s">
        <v>105</v>
      </c>
      <c r="T1345" s="2" t="s">
        <v>105</v>
      </c>
      <c r="U1345" s="2" t="s">
        <v>105</v>
      </c>
      <c r="V1345" s="2" t="s">
        <v>11818</v>
      </c>
      <c r="W1345" s="2" t="s">
        <v>105</v>
      </c>
      <c r="X1345" s="2" t="s">
        <v>105</v>
      </c>
      <c r="Y1345" s="2" t="s">
        <v>105</v>
      </c>
      <c r="Z1345" s="2" t="s">
        <v>105</v>
      </c>
      <c r="AA1345" s="5" t="s">
        <v>11138</v>
      </c>
      <c r="AB1345" s="5" t="s">
        <v>11140</v>
      </c>
      <c r="AC1345" s="5" t="s">
        <v>105</v>
      </c>
      <c r="AD1345" s="5" t="s">
        <v>105</v>
      </c>
      <c r="AE1345" s="5" t="s">
        <v>105</v>
      </c>
      <c r="AF1345" s="5" t="s">
        <v>105</v>
      </c>
      <c r="AG1345" s="5" t="s">
        <v>105</v>
      </c>
      <c r="AH1345" s="5" t="s">
        <v>105</v>
      </c>
      <c r="AI1345" s="5" t="s">
        <v>11140</v>
      </c>
      <c r="AJ1345" s="5" t="s">
        <v>105</v>
      </c>
      <c r="AK1345" s="5" t="s">
        <v>105</v>
      </c>
      <c r="AL1345" s="5" t="s">
        <v>105</v>
      </c>
      <c r="AM1345" s="5" t="s">
        <v>105</v>
      </c>
      <c r="AN1345" s="2">
        <v>5.5</v>
      </c>
      <c r="AO1345" s="5" t="s">
        <v>3347</v>
      </c>
      <c r="AP1345" t="s">
        <v>7362</v>
      </c>
      <c r="AQ1345" t="s">
        <v>12478</v>
      </c>
      <c r="AR1345" t="s">
        <v>2943</v>
      </c>
      <c r="AS1345" t="s">
        <v>11792</v>
      </c>
      <c r="AT1345" t="s">
        <v>11797</v>
      </c>
      <c r="AU1345" t="s">
        <v>105</v>
      </c>
      <c r="AV1345" t="s">
        <v>105</v>
      </c>
      <c r="AW1345" t="s">
        <v>105</v>
      </c>
      <c r="AX1345" t="s">
        <v>105</v>
      </c>
      <c r="AY1345" t="s">
        <v>105</v>
      </c>
      <c r="AZ1345" t="s">
        <v>105</v>
      </c>
      <c r="BA1345" t="s">
        <v>11818</v>
      </c>
      <c r="BB1345" t="s">
        <v>105</v>
      </c>
      <c r="BC1345" t="s">
        <v>105</v>
      </c>
      <c r="BD1345" t="s">
        <v>105</v>
      </c>
      <c r="BE1345" t="s">
        <v>105</v>
      </c>
      <c r="BF1345" t="s">
        <v>11133</v>
      </c>
      <c r="BG1345" t="s">
        <v>11136</v>
      </c>
      <c r="BN1345" t="s">
        <v>11136</v>
      </c>
      <c r="BS1345">
        <v>5.5</v>
      </c>
      <c r="BT1345" s="1" t="s">
        <v>3209</v>
      </c>
    </row>
    <row r="1346" spans="1:72" x14ac:dyDescent="0.25">
      <c r="A1346" t="s">
        <v>7388</v>
      </c>
      <c r="B1346" t="s">
        <v>7091</v>
      </c>
      <c r="C1346" t="s">
        <v>9546</v>
      </c>
      <c r="D1346" s="4" t="s">
        <v>11124</v>
      </c>
      <c r="E1346" t="s">
        <v>11124</v>
      </c>
      <c r="F1346" s="2" t="s">
        <v>10726</v>
      </c>
      <c r="G1346" s="2" t="s">
        <v>10726</v>
      </c>
      <c r="H1346" s="2" t="s">
        <v>22</v>
      </c>
      <c r="I1346" s="2" t="s">
        <v>4018</v>
      </c>
      <c r="J1346" s="5" t="s">
        <v>11717</v>
      </c>
      <c r="K1346" t="s">
        <v>10558</v>
      </c>
      <c r="L1346" t="s">
        <v>4039</v>
      </c>
      <c r="M1346" s="1" t="s">
        <v>4793</v>
      </c>
      <c r="N1346" s="2" t="s">
        <v>11792</v>
      </c>
      <c r="O1346" s="2" t="s">
        <v>11793</v>
      </c>
      <c r="P1346" s="2" t="s">
        <v>105</v>
      </c>
      <c r="Q1346" s="2" t="s">
        <v>105</v>
      </c>
      <c r="R1346" s="2" t="s">
        <v>105</v>
      </c>
      <c r="S1346" s="2" t="s">
        <v>105</v>
      </c>
      <c r="T1346" s="2" t="s">
        <v>105</v>
      </c>
      <c r="U1346" s="2" t="s">
        <v>105</v>
      </c>
      <c r="V1346" s="2" t="s">
        <v>105</v>
      </c>
      <c r="W1346" s="2" t="s">
        <v>105</v>
      </c>
      <c r="X1346" s="2" t="s">
        <v>105</v>
      </c>
      <c r="Y1346" s="2" t="s">
        <v>105</v>
      </c>
      <c r="Z1346" s="2" t="s">
        <v>11801</v>
      </c>
      <c r="AA1346" s="5" t="s">
        <v>11138</v>
      </c>
      <c r="AB1346" s="5">
        <v>1.25</v>
      </c>
      <c r="AC1346" s="5" t="s">
        <v>105</v>
      </c>
      <c r="AD1346" s="5" t="s">
        <v>105</v>
      </c>
      <c r="AE1346" s="5" t="s">
        <v>105</v>
      </c>
      <c r="AF1346" s="5" t="s">
        <v>105</v>
      </c>
      <c r="AG1346" s="5" t="s">
        <v>105</v>
      </c>
      <c r="AH1346" s="5" t="s">
        <v>105</v>
      </c>
      <c r="AI1346" s="5" t="s">
        <v>105</v>
      </c>
      <c r="AJ1346" s="5" t="s">
        <v>105</v>
      </c>
      <c r="AK1346" s="5" t="s">
        <v>105</v>
      </c>
      <c r="AL1346" s="5" t="s">
        <v>105</v>
      </c>
      <c r="AM1346" s="5" t="s">
        <v>11139</v>
      </c>
      <c r="AN1346" s="2">
        <v>3.75</v>
      </c>
      <c r="AO1346" s="5" t="s">
        <v>11717</v>
      </c>
      <c r="AP1346" t="s">
        <v>6315</v>
      </c>
      <c r="AQ1346" t="s">
        <v>10558</v>
      </c>
      <c r="AR1346" t="s">
        <v>4039</v>
      </c>
      <c r="AS1346" t="s">
        <v>11792</v>
      </c>
      <c r="AT1346" t="s">
        <v>105</v>
      </c>
      <c r="AU1346" t="s">
        <v>105</v>
      </c>
      <c r="AV1346" t="s">
        <v>11803</v>
      </c>
      <c r="AW1346" t="s">
        <v>105</v>
      </c>
      <c r="AX1346" t="s">
        <v>105</v>
      </c>
      <c r="AY1346" t="s">
        <v>105</v>
      </c>
      <c r="AZ1346" t="s">
        <v>105</v>
      </c>
      <c r="BA1346" t="s">
        <v>105</v>
      </c>
      <c r="BB1346" t="s">
        <v>105</v>
      </c>
      <c r="BC1346" t="s">
        <v>105</v>
      </c>
      <c r="BD1346" t="s">
        <v>105</v>
      </c>
      <c r="BE1346" t="s">
        <v>11801</v>
      </c>
      <c r="BF1346" t="s">
        <v>11133</v>
      </c>
      <c r="BI1346" t="s">
        <v>11135</v>
      </c>
      <c r="BR1346" t="s">
        <v>11135</v>
      </c>
      <c r="BS1346">
        <v>3.5</v>
      </c>
      <c r="BT1346" s="1" t="s">
        <v>4793</v>
      </c>
    </row>
    <row r="1347" spans="1:72" x14ac:dyDescent="0.25">
      <c r="A1347" t="s">
        <v>7392</v>
      </c>
      <c r="B1347" t="s">
        <v>7091</v>
      </c>
      <c r="C1347" t="s">
        <v>9547</v>
      </c>
      <c r="D1347" s="4" t="s">
        <v>11125</v>
      </c>
      <c r="E1347" t="s">
        <v>11125</v>
      </c>
      <c r="F1347" s="2" t="s">
        <v>10727</v>
      </c>
      <c r="G1347" s="2" t="s">
        <v>10727</v>
      </c>
      <c r="H1347" s="2" t="s">
        <v>27</v>
      </c>
      <c r="I1347" s="2" t="s">
        <v>3924</v>
      </c>
      <c r="J1347" s="5" t="s">
        <v>11661</v>
      </c>
      <c r="K1347" t="s">
        <v>10727</v>
      </c>
      <c r="L1347" t="s">
        <v>4700</v>
      </c>
      <c r="M1347" s="1" t="s">
        <v>7075</v>
      </c>
      <c r="N1347" s="2" t="s">
        <v>11792</v>
      </c>
      <c r="O1347" s="2" t="s">
        <v>105</v>
      </c>
      <c r="P1347" s="2" t="s">
        <v>105</v>
      </c>
      <c r="Q1347" s="2" t="s">
        <v>11803</v>
      </c>
      <c r="R1347" s="2" t="s">
        <v>105</v>
      </c>
      <c r="S1347" s="2" t="s">
        <v>105</v>
      </c>
      <c r="T1347" s="2" t="s">
        <v>105</v>
      </c>
      <c r="U1347" s="2" t="s">
        <v>105</v>
      </c>
      <c r="V1347" s="2" t="s">
        <v>11807</v>
      </c>
      <c r="W1347" s="2" t="s">
        <v>105</v>
      </c>
      <c r="X1347" s="2" t="s">
        <v>105</v>
      </c>
      <c r="Y1347" s="2" t="s">
        <v>105</v>
      </c>
      <c r="Z1347" s="2" t="s">
        <v>105</v>
      </c>
      <c r="AA1347" s="5" t="s">
        <v>11138</v>
      </c>
      <c r="AB1347" s="5" t="s">
        <v>105</v>
      </c>
      <c r="AC1347" s="5" t="s">
        <v>105</v>
      </c>
      <c r="AD1347" s="5" t="s">
        <v>11139</v>
      </c>
      <c r="AE1347" s="5" t="s">
        <v>105</v>
      </c>
      <c r="AF1347" s="5" t="s">
        <v>105</v>
      </c>
      <c r="AG1347" s="5" t="s">
        <v>105</v>
      </c>
      <c r="AH1347" s="5" t="s">
        <v>105</v>
      </c>
      <c r="AI1347" s="5" t="s">
        <v>11139</v>
      </c>
      <c r="AJ1347" s="5" t="s">
        <v>105</v>
      </c>
      <c r="AK1347" s="5" t="s">
        <v>105</v>
      </c>
      <c r="AL1347" s="5" t="s">
        <v>105</v>
      </c>
      <c r="AM1347" s="5" t="s">
        <v>105</v>
      </c>
      <c r="AN1347" s="2">
        <v>3.5</v>
      </c>
      <c r="AO1347" s="5" t="s">
        <v>11661</v>
      </c>
      <c r="AP1347" t="s">
        <v>7372</v>
      </c>
      <c r="AQ1347" t="s">
        <v>10727</v>
      </c>
      <c r="AR1347" t="s">
        <v>4700</v>
      </c>
      <c r="AS1347" t="s">
        <v>11792</v>
      </c>
      <c r="AT1347" t="s">
        <v>105</v>
      </c>
      <c r="AU1347" t="s">
        <v>105</v>
      </c>
      <c r="AV1347" t="s">
        <v>11803</v>
      </c>
      <c r="AW1347" t="s">
        <v>105</v>
      </c>
      <c r="AX1347" t="s">
        <v>105</v>
      </c>
      <c r="AY1347" t="s">
        <v>105</v>
      </c>
      <c r="AZ1347" t="s">
        <v>105</v>
      </c>
      <c r="BA1347" t="s">
        <v>11807</v>
      </c>
      <c r="BB1347" t="s">
        <v>105</v>
      </c>
      <c r="BC1347" t="s">
        <v>105</v>
      </c>
      <c r="BD1347" t="s">
        <v>105</v>
      </c>
      <c r="BE1347" t="s">
        <v>105</v>
      </c>
      <c r="BF1347" t="s">
        <v>11133</v>
      </c>
      <c r="BI1347" t="s">
        <v>11135</v>
      </c>
      <c r="BN1347" t="s">
        <v>11135</v>
      </c>
      <c r="BS1347">
        <v>3.5</v>
      </c>
      <c r="BT1347" s="1" t="s">
        <v>7075</v>
      </c>
    </row>
    <row r="1348" spans="1:72" x14ac:dyDescent="0.25">
      <c r="A1348" t="s">
        <v>7395</v>
      </c>
      <c r="B1348" t="s">
        <v>7375</v>
      </c>
      <c r="C1348" t="s">
        <v>4633</v>
      </c>
      <c r="D1348" s="4" t="s">
        <v>1141</v>
      </c>
      <c r="E1348" t="s">
        <v>1141</v>
      </c>
      <c r="F1348" s="2" t="s">
        <v>10282</v>
      </c>
      <c r="G1348" s="2" t="s">
        <v>12227</v>
      </c>
      <c r="H1348" s="2" t="s">
        <v>66</v>
      </c>
      <c r="I1348" s="2" t="s">
        <v>4554</v>
      </c>
      <c r="J1348" s="5" t="s">
        <v>8629</v>
      </c>
      <c r="K1348" t="s">
        <v>12227</v>
      </c>
      <c r="L1348" t="s">
        <v>3332</v>
      </c>
      <c r="M1348" s="1" t="s">
        <v>3333</v>
      </c>
      <c r="N1348" s="2" t="s">
        <v>11832</v>
      </c>
      <c r="O1348" s="2" t="s">
        <v>105</v>
      </c>
      <c r="P1348" s="2" t="s">
        <v>105</v>
      </c>
      <c r="Q1348" s="2" t="s">
        <v>105</v>
      </c>
      <c r="R1348" s="2" t="s">
        <v>105</v>
      </c>
      <c r="S1348" s="2" t="s">
        <v>105</v>
      </c>
      <c r="T1348" s="2" t="s">
        <v>105</v>
      </c>
      <c r="U1348" s="2" t="s">
        <v>105</v>
      </c>
      <c r="V1348" s="2" t="s">
        <v>105</v>
      </c>
      <c r="W1348" s="2" t="s">
        <v>105</v>
      </c>
      <c r="X1348" s="2" t="s">
        <v>11798</v>
      </c>
      <c r="Y1348" s="2" t="s">
        <v>105</v>
      </c>
      <c r="Z1348" s="2" t="s">
        <v>11834</v>
      </c>
      <c r="AA1348" s="5" t="s">
        <v>11140</v>
      </c>
      <c r="AB1348" s="5" t="s">
        <v>105</v>
      </c>
      <c r="AC1348" s="5" t="s">
        <v>105</v>
      </c>
      <c r="AD1348" s="5" t="s">
        <v>105</v>
      </c>
      <c r="AE1348" s="5" t="s">
        <v>105</v>
      </c>
      <c r="AF1348" s="5" t="s">
        <v>105</v>
      </c>
      <c r="AG1348" s="5" t="s">
        <v>105</v>
      </c>
      <c r="AH1348" s="5" t="s">
        <v>105</v>
      </c>
      <c r="AI1348" s="5" t="s">
        <v>105</v>
      </c>
      <c r="AJ1348" s="5" t="s">
        <v>105</v>
      </c>
      <c r="AK1348" s="5" t="s">
        <v>11139</v>
      </c>
      <c r="AL1348" s="5" t="s">
        <v>105</v>
      </c>
      <c r="AM1348" s="5" t="s">
        <v>11140</v>
      </c>
      <c r="AN1348" s="2">
        <v>5</v>
      </c>
      <c r="AO1348" s="5" t="s">
        <v>8629</v>
      </c>
      <c r="AP1348" t="s">
        <v>6111</v>
      </c>
      <c r="AQ1348" t="s">
        <v>12227</v>
      </c>
      <c r="AR1348" t="s">
        <v>3332</v>
      </c>
      <c r="AS1348" t="s">
        <v>11832</v>
      </c>
      <c r="AT1348" t="s">
        <v>105</v>
      </c>
      <c r="AU1348" t="s">
        <v>105</v>
      </c>
      <c r="AV1348" t="s">
        <v>105</v>
      </c>
      <c r="AW1348" t="s">
        <v>105</v>
      </c>
      <c r="AX1348" t="s">
        <v>105</v>
      </c>
      <c r="AY1348" t="s">
        <v>105</v>
      </c>
      <c r="AZ1348" t="s">
        <v>105</v>
      </c>
      <c r="BA1348" t="s">
        <v>105</v>
      </c>
      <c r="BB1348" t="s">
        <v>105</v>
      </c>
      <c r="BC1348" t="s">
        <v>11798</v>
      </c>
      <c r="BD1348" t="s">
        <v>105</v>
      </c>
      <c r="BE1348" t="s">
        <v>11834</v>
      </c>
      <c r="BF1348" t="s">
        <v>11136</v>
      </c>
      <c r="BP1348" t="s">
        <v>11135</v>
      </c>
      <c r="BR1348" t="s">
        <v>11136</v>
      </c>
      <c r="BS1348">
        <v>5</v>
      </c>
      <c r="BT1348" s="1" t="s">
        <v>3333</v>
      </c>
    </row>
    <row r="1349" spans="1:72" x14ac:dyDescent="0.25">
      <c r="A1349" t="s">
        <v>7398</v>
      </c>
      <c r="B1349" t="s">
        <v>7375</v>
      </c>
      <c r="C1349" t="s">
        <v>7377</v>
      </c>
      <c r="D1349" s="6" t="s">
        <v>1142</v>
      </c>
      <c r="E1349" t="s">
        <v>7378</v>
      </c>
      <c r="F1349" s="2" t="s">
        <v>10728</v>
      </c>
      <c r="G1349" s="2" t="s">
        <v>10053</v>
      </c>
      <c r="H1349" s="2" t="s">
        <v>33</v>
      </c>
      <c r="I1349" s="2" t="s">
        <v>5143</v>
      </c>
      <c r="J1349" s="5" t="s">
        <v>6146</v>
      </c>
      <c r="K1349" t="s">
        <v>10053</v>
      </c>
      <c r="L1349" t="s">
        <v>1789</v>
      </c>
      <c r="M1349" s="1" t="s">
        <v>5368</v>
      </c>
      <c r="N1349" s="2" t="s">
        <v>11832</v>
      </c>
      <c r="O1349" s="2" t="s">
        <v>11797</v>
      </c>
      <c r="P1349" s="2" t="s">
        <v>105</v>
      </c>
      <c r="Q1349" s="2" t="s">
        <v>105</v>
      </c>
      <c r="R1349" s="2" t="s">
        <v>105</v>
      </c>
      <c r="S1349" s="2" t="s">
        <v>105</v>
      </c>
      <c r="T1349" s="2" t="s">
        <v>105</v>
      </c>
      <c r="U1349" s="2" t="s">
        <v>105</v>
      </c>
      <c r="V1349" s="2" t="s">
        <v>105</v>
      </c>
      <c r="W1349" s="2" t="s">
        <v>105</v>
      </c>
      <c r="X1349" s="2" t="s">
        <v>11798</v>
      </c>
      <c r="Y1349" s="2" t="s">
        <v>105</v>
      </c>
      <c r="Z1349" s="2" t="s">
        <v>11801</v>
      </c>
      <c r="AA1349" s="5" t="s">
        <v>11140</v>
      </c>
      <c r="AB1349" s="5" t="s">
        <v>11140</v>
      </c>
      <c r="AC1349" s="5" t="s">
        <v>105</v>
      </c>
      <c r="AD1349" s="5" t="s">
        <v>105</v>
      </c>
      <c r="AE1349" s="5" t="s">
        <v>105</v>
      </c>
      <c r="AF1349" s="5" t="s">
        <v>105</v>
      </c>
      <c r="AG1349" s="5" t="s">
        <v>105</v>
      </c>
      <c r="AH1349" s="5" t="s">
        <v>105</v>
      </c>
      <c r="AI1349" s="5" t="s">
        <v>105</v>
      </c>
      <c r="AJ1349" s="5" t="s">
        <v>105</v>
      </c>
      <c r="AK1349" s="5" t="s">
        <v>11139</v>
      </c>
      <c r="AL1349" s="5" t="s">
        <v>105</v>
      </c>
      <c r="AM1349" s="5" t="s">
        <v>11139</v>
      </c>
      <c r="AN1349" s="2">
        <v>6</v>
      </c>
      <c r="AO1349" s="5" t="s">
        <v>6146</v>
      </c>
      <c r="AP1349" t="s">
        <v>7379</v>
      </c>
      <c r="AQ1349" t="s">
        <v>10053</v>
      </c>
      <c r="AR1349" t="s">
        <v>1789</v>
      </c>
      <c r="AS1349" t="s">
        <v>11832</v>
      </c>
      <c r="AT1349" t="s">
        <v>11797</v>
      </c>
      <c r="AU1349" t="s">
        <v>105</v>
      </c>
      <c r="AV1349" t="s">
        <v>105</v>
      </c>
      <c r="AW1349" t="s">
        <v>105</v>
      </c>
      <c r="AX1349" t="s">
        <v>105</v>
      </c>
      <c r="AY1349" t="s">
        <v>105</v>
      </c>
      <c r="AZ1349" t="s">
        <v>105</v>
      </c>
      <c r="BA1349" t="s">
        <v>105</v>
      </c>
      <c r="BB1349" t="s">
        <v>105</v>
      </c>
      <c r="BC1349" t="s">
        <v>11798</v>
      </c>
      <c r="BD1349" t="s">
        <v>105</v>
      </c>
      <c r="BE1349" t="s">
        <v>11801</v>
      </c>
      <c r="BF1349" t="s">
        <v>11136</v>
      </c>
      <c r="BG1349" t="s">
        <v>11136</v>
      </c>
      <c r="BP1349" t="s">
        <v>11135</v>
      </c>
      <c r="BR1349" t="s">
        <v>11135</v>
      </c>
      <c r="BS1349">
        <v>6</v>
      </c>
      <c r="BT1349" s="1" t="s">
        <v>5368</v>
      </c>
    </row>
    <row r="1350" spans="1:72" x14ac:dyDescent="0.25">
      <c r="A1350" t="s">
        <v>7401</v>
      </c>
      <c r="B1350" t="s">
        <v>7375</v>
      </c>
      <c r="C1350" t="s">
        <v>7382</v>
      </c>
      <c r="D1350" s="4" t="s">
        <v>1143</v>
      </c>
      <c r="E1350" t="s">
        <v>1143</v>
      </c>
      <c r="F1350" s="2" t="s">
        <v>10728</v>
      </c>
      <c r="G1350" s="2" t="s">
        <v>10053</v>
      </c>
      <c r="H1350" s="2" t="s">
        <v>62</v>
      </c>
      <c r="I1350" s="2" t="s">
        <v>4162</v>
      </c>
      <c r="J1350" s="5" t="s">
        <v>5424</v>
      </c>
      <c r="K1350" t="s">
        <v>10053</v>
      </c>
      <c r="L1350" t="s">
        <v>4275</v>
      </c>
      <c r="M1350" s="1" t="s">
        <v>7383</v>
      </c>
      <c r="N1350" s="2" t="s">
        <v>11832</v>
      </c>
      <c r="O1350" s="2" t="s">
        <v>11797</v>
      </c>
      <c r="P1350" s="2" t="s">
        <v>105</v>
      </c>
      <c r="Q1350" s="2" t="s">
        <v>105</v>
      </c>
      <c r="R1350" s="2" t="s">
        <v>105</v>
      </c>
      <c r="S1350" s="2" t="s">
        <v>105</v>
      </c>
      <c r="T1350" s="2" t="s">
        <v>105</v>
      </c>
      <c r="U1350" s="2" t="s">
        <v>105</v>
      </c>
      <c r="V1350" s="2" t="s">
        <v>105</v>
      </c>
      <c r="W1350" s="2" t="s">
        <v>105</v>
      </c>
      <c r="X1350" s="2" t="s">
        <v>11798</v>
      </c>
      <c r="Y1350" s="2" t="s">
        <v>105</v>
      </c>
      <c r="Z1350" s="2" t="s">
        <v>11801</v>
      </c>
      <c r="AA1350" s="5" t="s">
        <v>11140</v>
      </c>
      <c r="AB1350" s="5" t="s">
        <v>11140</v>
      </c>
      <c r="AC1350" s="5" t="s">
        <v>105</v>
      </c>
      <c r="AD1350" s="5" t="s">
        <v>105</v>
      </c>
      <c r="AE1350" s="5" t="s">
        <v>105</v>
      </c>
      <c r="AF1350" s="5" t="s">
        <v>105</v>
      </c>
      <c r="AG1350" s="5" t="s">
        <v>105</v>
      </c>
      <c r="AH1350" s="5" t="s">
        <v>105</v>
      </c>
      <c r="AI1350" s="5" t="s">
        <v>105</v>
      </c>
      <c r="AJ1350" s="5" t="s">
        <v>105</v>
      </c>
      <c r="AK1350" s="5" t="s">
        <v>11139</v>
      </c>
      <c r="AL1350" s="5" t="s">
        <v>105</v>
      </c>
      <c r="AM1350" s="5" t="s">
        <v>11139</v>
      </c>
      <c r="AN1350" s="2">
        <v>6</v>
      </c>
      <c r="AO1350" s="5" t="s">
        <v>5424</v>
      </c>
      <c r="AP1350" t="s">
        <v>7379</v>
      </c>
      <c r="AQ1350" t="s">
        <v>10053</v>
      </c>
      <c r="AR1350" t="s">
        <v>4275</v>
      </c>
      <c r="AS1350" t="s">
        <v>11832</v>
      </c>
      <c r="AT1350" t="s">
        <v>11797</v>
      </c>
      <c r="AU1350" t="s">
        <v>105</v>
      </c>
      <c r="AV1350" t="s">
        <v>105</v>
      </c>
      <c r="AW1350" t="s">
        <v>105</v>
      </c>
      <c r="AX1350" t="s">
        <v>105</v>
      </c>
      <c r="AY1350" t="s">
        <v>105</v>
      </c>
      <c r="AZ1350" t="s">
        <v>105</v>
      </c>
      <c r="BA1350" t="s">
        <v>105</v>
      </c>
      <c r="BB1350" t="s">
        <v>105</v>
      </c>
      <c r="BC1350" t="s">
        <v>11798</v>
      </c>
      <c r="BD1350" t="s">
        <v>105</v>
      </c>
      <c r="BE1350" t="s">
        <v>11801</v>
      </c>
      <c r="BF1350" t="s">
        <v>11136</v>
      </c>
      <c r="BG1350" t="s">
        <v>11136</v>
      </c>
      <c r="BP1350" t="s">
        <v>11135</v>
      </c>
      <c r="BR1350" t="s">
        <v>11135</v>
      </c>
      <c r="BS1350">
        <v>6</v>
      </c>
      <c r="BT1350" s="1" t="s">
        <v>7383</v>
      </c>
    </row>
    <row r="1351" spans="1:72" x14ac:dyDescent="0.25">
      <c r="A1351" t="s">
        <v>7404</v>
      </c>
      <c r="B1351" t="s">
        <v>7375</v>
      </c>
      <c r="C1351" t="s">
        <v>7385</v>
      </c>
      <c r="D1351" s="4" t="s">
        <v>1144</v>
      </c>
      <c r="E1351" t="s">
        <v>1144</v>
      </c>
      <c r="F1351" s="2" t="s">
        <v>10728</v>
      </c>
      <c r="G1351" s="2" t="s">
        <v>10053</v>
      </c>
      <c r="H1351" s="2" t="s">
        <v>53</v>
      </c>
      <c r="I1351" s="2" t="s">
        <v>2089</v>
      </c>
      <c r="J1351" s="5" t="s">
        <v>6039</v>
      </c>
      <c r="K1351" t="s">
        <v>10053</v>
      </c>
      <c r="L1351" t="s">
        <v>2339</v>
      </c>
      <c r="M1351" s="1" t="s">
        <v>5971</v>
      </c>
      <c r="N1351" s="2" t="s">
        <v>11832</v>
      </c>
      <c r="O1351" s="2" t="s">
        <v>11797</v>
      </c>
      <c r="P1351" s="2" t="s">
        <v>105</v>
      </c>
      <c r="Q1351" s="2" t="s">
        <v>105</v>
      </c>
      <c r="R1351" s="2" t="s">
        <v>105</v>
      </c>
      <c r="S1351" s="2" t="s">
        <v>105</v>
      </c>
      <c r="T1351" s="2" t="s">
        <v>105</v>
      </c>
      <c r="U1351" s="2" t="s">
        <v>105</v>
      </c>
      <c r="V1351" s="2" t="s">
        <v>105</v>
      </c>
      <c r="W1351" s="2" t="s">
        <v>105</v>
      </c>
      <c r="X1351" s="2" t="s">
        <v>11798</v>
      </c>
      <c r="Y1351" s="2" t="s">
        <v>105</v>
      </c>
      <c r="Z1351" s="2" t="s">
        <v>11801</v>
      </c>
      <c r="AA1351" s="5" t="s">
        <v>11140</v>
      </c>
      <c r="AB1351" s="5" t="s">
        <v>11140</v>
      </c>
      <c r="AC1351" s="5" t="s">
        <v>105</v>
      </c>
      <c r="AD1351" s="5" t="s">
        <v>105</v>
      </c>
      <c r="AE1351" s="5" t="s">
        <v>105</v>
      </c>
      <c r="AF1351" s="5" t="s">
        <v>105</v>
      </c>
      <c r="AG1351" s="5" t="s">
        <v>105</v>
      </c>
      <c r="AH1351" s="5" t="s">
        <v>105</v>
      </c>
      <c r="AI1351" s="5" t="s">
        <v>105</v>
      </c>
      <c r="AJ1351" s="5" t="s">
        <v>105</v>
      </c>
      <c r="AK1351" s="5" t="s">
        <v>11139</v>
      </c>
      <c r="AL1351" s="5" t="s">
        <v>105</v>
      </c>
      <c r="AM1351" s="5" t="s">
        <v>11139</v>
      </c>
      <c r="AN1351" s="2">
        <v>6</v>
      </c>
      <c r="AO1351" s="5" t="s">
        <v>6039</v>
      </c>
      <c r="AP1351" t="s">
        <v>7379</v>
      </c>
      <c r="AQ1351" t="s">
        <v>10053</v>
      </c>
      <c r="AR1351" t="s">
        <v>2339</v>
      </c>
      <c r="AS1351" t="s">
        <v>11832</v>
      </c>
      <c r="AT1351" t="s">
        <v>11797</v>
      </c>
      <c r="AU1351" t="s">
        <v>105</v>
      </c>
      <c r="AV1351" t="s">
        <v>105</v>
      </c>
      <c r="AW1351" t="s">
        <v>105</v>
      </c>
      <c r="AX1351" t="s">
        <v>105</v>
      </c>
      <c r="AY1351" t="s">
        <v>105</v>
      </c>
      <c r="AZ1351" t="s">
        <v>105</v>
      </c>
      <c r="BA1351" t="s">
        <v>105</v>
      </c>
      <c r="BB1351" t="s">
        <v>105</v>
      </c>
      <c r="BC1351" t="s">
        <v>11798</v>
      </c>
      <c r="BD1351" t="s">
        <v>105</v>
      </c>
      <c r="BE1351" t="s">
        <v>11801</v>
      </c>
      <c r="BF1351" t="s">
        <v>11136</v>
      </c>
      <c r="BG1351" t="s">
        <v>11136</v>
      </c>
      <c r="BP1351" t="s">
        <v>11135</v>
      </c>
      <c r="BR1351" t="s">
        <v>11135</v>
      </c>
      <c r="BS1351">
        <v>6</v>
      </c>
      <c r="BT1351" s="1" t="s">
        <v>5971</v>
      </c>
    </row>
    <row r="1352" spans="1:72" x14ac:dyDescent="0.25">
      <c r="A1352" t="s">
        <v>7407</v>
      </c>
      <c r="B1352" t="s">
        <v>7375</v>
      </c>
      <c r="C1352" t="s">
        <v>1987</v>
      </c>
      <c r="D1352" s="4" t="s">
        <v>1145</v>
      </c>
      <c r="E1352" t="s">
        <v>1145</v>
      </c>
      <c r="F1352" s="2" t="s">
        <v>10699</v>
      </c>
      <c r="G1352" s="2" t="s">
        <v>10459</v>
      </c>
      <c r="H1352" s="2" t="s">
        <v>49</v>
      </c>
      <c r="I1352" s="2" t="s">
        <v>3019</v>
      </c>
      <c r="J1352" s="5" t="s">
        <v>11718</v>
      </c>
      <c r="K1352" t="s">
        <v>12127</v>
      </c>
      <c r="L1352" t="s">
        <v>4856</v>
      </c>
      <c r="M1352" s="1" t="s">
        <v>5942</v>
      </c>
      <c r="N1352" s="2" t="s">
        <v>11832</v>
      </c>
      <c r="O1352" s="2" t="s">
        <v>11802</v>
      </c>
      <c r="P1352" s="2" t="s">
        <v>105</v>
      </c>
      <c r="Q1352" s="2" t="s">
        <v>105</v>
      </c>
      <c r="R1352" s="2" t="s">
        <v>105</v>
      </c>
      <c r="S1352" s="2" t="s">
        <v>105</v>
      </c>
      <c r="T1352" s="2" t="s">
        <v>105</v>
      </c>
      <c r="U1352" s="2" t="s">
        <v>105</v>
      </c>
      <c r="V1352" s="2" t="s">
        <v>105</v>
      </c>
      <c r="W1352" s="2" t="s">
        <v>105</v>
      </c>
      <c r="X1352" s="2" t="s">
        <v>105</v>
      </c>
      <c r="Y1352" s="2" t="s">
        <v>105</v>
      </c>
      <c r="Z1352" s="2" t="s">
        <v>11801</v>
      </c>
      <c r="AA1352" s="5" t="s">
        <v>11140</v>
      </c>
      <c r="AB1352" s="5" t="s">
        <v>11138</v>
      </c>
      <c r="AC1352" s="5" t="s">
        <v>105</v>
      </c>
      <c r="AD1352" s="5" t="s">
        <v>105</v>
      </c>
      <c r="AE1352" s="5" t="s">
        <v>105</v>
      </c>
      <c r="AF1352" s="5" t="s">
        <v>105</v>
      </c>
      <c r="AG1352" s="5" t="s">
        <v>105</v>
      </c>
      <c r="AH1352" s="5" t="s">
        <v>105</v>
      </c>
      <c r="AI1352" s="5" t="s">
        <v>105</v>
      </c>
      <c r="AJ1352" s="5" t="s">
        <v>105</v>
      </c>
      <c r="AK1352" s="5" t="s">
        <v>105</v>
      </c>
      <c r="AL1352" s="5" t="s">
        <v>105</v>
      </c>
      <c r="AM1352" s="5" t="s">
        <v>11139</v>
      </c>
      <c r="AN1352" s="2">
        <v>4.5</v>
      </c>
      <c r="AO1352" s="5" t="s">
        <v>11718</v>
      </c>
      <c r="AP1352" t="s">
        <v>3837</v>
      </c>
      <c r="AQ1352" t="s">
        <v>12127</v>
      </c>
      <c r="AR1352" t="s">
        <v>4856</v>
      </c>
      <c r="AS1352" t="s">
        <v>11799</v>
      </c>
      <c r="AT1352" t="s">
        <v>11800</v>
      </c>
      <c r="AU1352" t="s">
        <v>105</v>
      </c>
      <c r="AV1352" t="s">
        <v>105</v>
      </c>
      <c r="AW1352" t="s">
        <v>105</v>
      </c>
      <c r="AX1352" t="s">
        <v>105</v>
      </c>
      <c r="AY1352" t="s">
        <v>105</v>
      </c>
      <c r="AZ1352" t="s">
        <v>105</v>
      </c>
      <c r="BA1352" t="s">
        <v>105</v>
      </c>
      <c r="BB1352" t="s">
        <v>105</v>
      </c>
      <c r="BC1352" t="s">
        <v>11798</v>
      </c>
      <c r="BD1352" t="s">
        <v>105</v>
      </c>
      <c r="BE1352" t="s">
        <v>105</v>
      </c>
      <c r="BF1352" t="s">
        <v>11135</v>
      </c>
      <c r="BG1352" t="s">
        <v>11135</v>
      </c>
      <c r="BP1352" t="s">
        <v>11135</v>
      </c>
      <c r="BS1352">
        <v>3</v>
      </c>
      <c r="BT1352" s="1" t="s">
        <v>5942</v>
      </c>
    </row>
    <row r="1353" spans="1:72" x14ac:dyDescent="0.25">
      <c r="A1353" t="s">
        <v>7411</v>
      </c>
      <c r="B1353" t="s">
        <v>7375</v>
      </c>
      <c r="C1353" t="s">
        <v>7389</v>
      </c>
      <c r="D1353" s="4" t="s">
        <v>1146</v>
      </c>
      <c r="E1353" t="s">
        <v>1146</v>
      </c>
      <c r="F1353" s="2" t="s">
        <v>10729</v>
      </c>
      <c r="G1353" s="2" t="s">
        <v>10729</v>
      </c>
      <c r="H1353" s="2" t="s">
        <v>67</v>
      </c>
      <c r="I1353" s="2" t="s">
        <v>5117</v>
      </c>
      <c r="J1353" s="5" t="s">
        <v>11719</v>
      </c>
      <c r="K1353" t="s">
        <v>10729</v>
      </c>
      <c r="L1353" t="s">
        <v>3428</v>
      </c>
      <c r="M1353" s="1" t="s">
        <v>7390</v>
      </c>
      <c r="N1353" s="2" t="s">
        <v>11832</v>
      </c>
      <c r="O1353" s="2" t="s">
        <v>105</v>
      </c>
      <c r="P1353" s="2" t="s">
        <v>105</v>
      </c>
      <c r="Q1353" s="2" t="s">
        <v>105</v>
      </c>
      <c r="R1353" s="2" t="s">
        <v>105</v>
      </c>
      <c r="S1353" s="2" t="s">
        <v>105</v>
      </c>
      <c r="T1353" s="2" t="s">
        <v>105</v>
      </c>
      <c r="U1353" s="2" t="s">
        <v>105</v>
      </c>
      <c r="V1353" s="2" t="s">
        <v>105</v>
      </c>
      <c r="W1353" s="2" t="s">
        <v>105</v>
      </c>
      <c r="X1353" s="2" t="s">
        <v>11841</v>
      </c>
      <c r="Y1353" s="2" t="s">
        <v>105</v>
      </c>
      <c r="Z1353" s="2" t="s">
        <v>11846</v>
      </c>
      <c r="AA1353" s="5" t="s">
        <v>11140</v>
      </c>
      <c r="AB1353" s="5" t="s">
        <v>105</v>
      </c>
      <c r="AC1353" s="5" t="s">
        <v>105</v>
      </c>
      <c r="AD1353" s="5" t="s">
        <v>105</v>
      </c>
      <c r="AE1353" s="5" t="s">
        <v>105</v>
      </c>
      <c r="AF1353" s="5" t="s">
        <v>105</v>
      </c>
      <c r="AG1353" s="5" t="s">
        <v>105</v>
      </c>
      <c r="AH1353" s="5" t="s">
        <v>105</v>
      </c>
      <c r="AI1353" s="5" t="s">
        <v>105</v>
      </c>
      <c r="AJ1353" s="5" t="s">
        <v>105</v>
      </c>
      <c r="AK1353" s="5" t="s">
        <v>11140</v>
      </c>
      <c r="AL1353" s="5" t="s">
        <v>105</v>
      </c>
      <c r="AM1353" s="5">
        <v>1.75</v>
      </c>
      <c r="AN1353" s="2">
        <v>5.75</v>
      </c>
      <c r="AO1353" s="5" t="s">
        <v>11719</v>
      </c>
      <c r="AP1353" t="s">
        <v>6662</v>
      </c>
      <c r="AQ1353" t="s">
        <v>10729</v>
      </c>
      <c r="AR1353" t="s">
        <v>3428</v>
      </c>
      <c r="AS1353" t="s">
        <v>11832</v>
      </c>
      <c r="AT1353" t="s">
        <v>105</v>
      </c>
      <c r="AU1353" t="s">
        <v>105</v>
      </c>
      <c r="AV1353" t="s">
        <v>105</v>
      </c>
      <c r="AW1353" t="s">
        <v>105</v>
      </c>
      <c r="AX1353" t="s">
        <v>105</v>
      </c>
      <c r="AY1353" t="s">
        <v>105</v>
      </c>
      <c r="AZ1353" t="s">
        <v>105</v>
      </c>
      <c r="BA1353" t="s">
        <v>105</v>
      </c>
      <c r="BB1353" t="s">
        <v>105</v>
      </c>
      <c r="BC1353" t="s">
        <v>11841</v>
      </c>
      <c r="BD1353" t="s">
        <v>105</v>
      </c>
      <c r="BE1353" t="s">
        <v>11846</v>
      </c>
      <c r="BF1353" t="s">
        <v>11136</v>
      </c>
      <c r="BP1353" t="s">
        <v>11136</v>
      </c>
      <c r="BR1353" t="s">
        <v>11137</v>
      </c>
      <c r="BS1353">
        <v>5.75</v>
      </c>
      <c r="BT1353" s="1" t="s">
        <v>7390</v>
      </c>
    </row>
    <row r="1354" spans="1:72" x14ac:dyDescent="0.25">
      <c r="A1354" t="s">
        <v>7415</v>
      </c>
      <c r="B1354" t="s">
        <v>7375</v>
      </c>
      <c r="C1354" t="s">
        <v>7393</v>
      </c>
      <c r="D1354" s="4" t="s">
        <v>1147</v>
      </c>
      <c r="E1354" t="s">
        <v>1147</v>
      </c>
      <c r="F1354" s="2" t="s">
        <v>10707</v>
      </c>
      <c r="G1354" s="2" t="s">
        <v>10709</v>
      </c>
      <c r="H1354" s="2" t="s">
        <v>80</v>
      </c>
      <c r="I1354" s="2" t="s">
        <v>4488</v>
      </c>
      <c r="J1354" s="5" t="s">
        <v>5424</v>
      </c>
      <c r="K1354" t="s">
        <v>10543</v>
      </c>
      <c r="L1354" t="s">
        <v>3364</v>
      </c>
      <c r="M1354" s="1" t="s">
        <v>72</v>
      </c>
      <c r="N1354" s="2" t="s">
        <v>11832</v>
      </c>
      <c r="O1354" s="2" t="s">
        <v>105</v>
      </c>
      <c r="P1354" s="2" t="s">
        <v>105</v>
      </c>
      <c r="Q1354" s="2" t="s">
        <v>105</v>
      </c>
      <c r="R1354" s="2" t="s">
        <v>11815</v>
      </c>
      <c r="S1354" s="2" t="s">
        <v>105</v>
      </c>
      <c r="T1354" s="2" t="s">
        <v>105</v>
      </c>
      <c r="U1354" s="2" t="s">
        <v>105</v>
      </c>
      <c r="V1354" s="2" t="s">
        <v>105</v>
      </c>
      <c r="W1354" s="2" t="s">
        <v>105</v>
      </c>
      <c r="X1354" s="2" t="s">
        <v>105</v>
      </c>
      <c r="Y1354" s="2" t="s">
        <v>105</v>
      </c>
      <c r="Z1354" s="2" t="s">
        <v>11801</v>
      </c>
      <c r="AA1354" s="5" t="s">
        <v>11140</v>
      </c>
      <c r="AB1354" s="5" t="s">
        <v>105</v>
      </c>
      <c r="AC1354" s="5" t="s">
        <v>105</v>
      </c>
      <c r="AD1354" s="5" t="s">
        <v>105</v>
      </c>
      <c r="AE1354" s="5" t="s">
        <v>11139</v>
      </c>
      <c r="AF1354" s="5" t="s">
        <v>105</v>
      </c>
      <c r="AG1354" s="5" t="s">
        <v>105</v>
      </c>
      <c r="AH1354" s="5" t="s">
        <v>105</v>
      </c>
      <c r="AI1354" s="5" t="s">
        <v>105</v>
      </c>
      <c r="AJ1354" s="5" t="s">
        <v>105</v>
      </c>
      <c r="AK1354" s="5" t="s">
        <v>105</v>
      </c>
      <c r="AL1354" s="5" t="s">
        <v>105</v>
      </c>
      <c r="AM1354" s="5" t="s">
        <v>11139</v>
      </c>
      <c r="AN1354" s="2">
        <v>4</v>
      </c>
      <c r="AO1354" s="5" t="s">
        <v>5424</v>
      </c>
      <c r="AP1354" t="s">
        <v>7394</v>
      </c>
      <c r="AQ1354" t="s">
        <v>10543</v>
      </c>
      <c r="AR1354" t="s">
        <v>3364</v>
      </c>
      <c r="AS1354" t="s">
        <v>11832</v>
      </c>
      <c r="AT1354" t="s">
        <v>11800</v>
      </c>
      <c r="AU1354" t="s">
        <v>105</v>
      </c>
      <c r="AV1354" t="s">
        <v>105</v>
      </c>
      <c r="AW1354" t="s">
        <v>105</v>
      </c>
      <c r="AX1354" t="s">
        <v>105</v>
      </c>
      <c r="AY1354" t="s">
        <v>105</v>
      </c>
      <c r="AZ1354" t="s">
        <v>105</v>
      </c>
      <c r="BA1354" t="s">
        <v>105</v>
      </c>
      <c r="BB1354" t="s">
        <v>105</v>
      </c>
      <c r="BC1354" t="s">
        <v>105</v>
      </c>
      <c r="BD1354" t="s">
        <v>105</v>
      </c>
      <c r="BE1354" t="s">
        <v>11801</v>
      </c>
      <c r="BF1354" t="s">
        <v>11136</v>
      </c>
      <c r="BG1354" t="s">
        <v>11135</v>
      </c>
      <c r="BR1354" t="s">
        <v>11135</v>
      </c>
      <c r="BS1354">
        <v>4</v>
      </c>
      <c r="BT1354" s="1" t="s">
        <v>72</v>
      </c>
    </row>
    <row r="1355" spans="1:72" x14ac:dyDescent="0.25">
      <c r="A1355" t="s">
        <v>7419</v>
      </c>
      <c r="B1355" t="s">
        <v>7375</v>
      </c>
      <c r="C1355" t="s">
        <v>3815</v>
      </c>
      <c r="D1355" s="4" t="s">
        <v>1148</v>
      </c>
      <c r="E1355" t="s">
        <v>1148</v>
      </c>
      <c r="F1355" s="2" t="s">
        <v>10276</v>
      </c>
      <c r="G1355" s="2" t="s">
        <v>10276</v>
      </c>
      <c r="H1355" s="2" t="s">
        <v>53</v>
      </c>
      <c r="I1355" s="2" t="s">
        <v>6059</v>
      </c>
      <c r="J1355" s="5" t="s">
        <v>57</v>
      </c>
      <c r="K1355" t="s">
        <v>10276</v>
      </c>
      <c r="L1355" t="s">
        <v>7397</v>
      </c>
      <c r="M1355" s="1" t="s">
        <v>35</v>
      </c>
      <c r="N1355" s="2" t="s">
        <v>11792</v>
      </c>
      <c r="O1355" s="2" t="s">
        <v>11800</v>
      </c>
      <c r="P1355" s="2" t="s">
        <v>105</v>
      </c>
      <c r="Q1355" s="2" t="s">
        <v>105</v>
      </c>
      <c r="R1355" s="2" t="s">
        <v>105</v>
      </c>
      <c r="S1355" s="2" t="s">
        <v>105</v>
      </c>
      <c r="T1355" s="2" t="s">
        <v>105</v>
      </c>
      <c r="U1355" s="2" t="s">
        <v>105</v>
      </c>
      <c r="V1355" s="2" t="s">
        <v>105</v>
      </c>
      <c r="W1355" s="2" t="s">
        <v>105</v>
      </c>
      <c r="X1355" s="2" t="s">
        <v>105</v>
      </c>
      <c r="Y1355" s="2" t="s">
        <v>105</v>
      </c>
      <c r="Z1355" s="2" t="s">
        <v>11834</v>
      </c>
      <c r="AA1355" s="5" t="s">
        <v>11138</v>
      </c>
      <c r="AB1355" s="5" t="s">
        <v>11139</v>
      </c>
      <c r="AC1355" s="5" t="s">
        <v>105</v>
      </c>
      <c r="AD1355" s="5" t="s">
        <v>105</v>
      </c>
      <c r="AE1355" s="5" t="s">
        <v>105</v>
      </c>
      <c r="AF1355" s="5" t="s">
        <v>105</v>
      </c>
      <c r="AG1355" s="5" t="s">
        <v>105</v>
      </c>
      <c r="AH1355" s="5" t="s">
        <v>105</v>
      </c>
      <c r="AI1355" s="5" t="s">
        <v>105</v>
      </c>
      <c r="AJ1355" s="5" t="s">
        <v>105</v>
      </c>
      <c r="AK1355" s="5" t="s">
        <v>105</v>
      </c>
      <c r="AL1355" s="5" t="s">
        <v>105</v>
      </c>
      <c r="AM1355" s="5" t="s">
        <v>11140</v>
      </c>
      <c r="AN1355" s="2">
        <v>4.5</v>
      </c>
      <c r="AO1355" s="5" t="s">
        <v>57</v>
      </c>
      <c r="AP1355" t="s">
        <v>7396</v>
      </c>
      <c r="AQ1355" t="s">
        <v>10276</v>
      </c>
      <c r="AR1355" t="s">
        <v>7397</v>
      </c>
      <c r="AS1355" t="s">
        <v>11792</v>
      </c>
      <c r="AT1355" t="s">
        <v>11800</v>
      </c>
      <c r="AU1355" t="s">
        <v>105</v>
      </c>
      <c r="AV1355" t="s">
        <v>105</v>
      </c>
      <c r="AW1355" t="s">
        <v>105</v>
      </c>
      <c r="AX1355" t="s">
        <v>105</v>
      </c>
      <c r="AY1355" t="s">
        <v>105</v>
      </c>
      <c r="AZ1355" t="s">
        <v>105</v>
      </c>
      <c r="BA1355" t="s">
        <v>105</v>
      </c>
      <c r="BB1355" t="s">
        <v>105</v>
      </c>
      <c r="BC1355" t="s">
        <v>105</v>
      </c>
      <c r="BD1355" t="s">
        <v>105</v>
      </c>
      <c r="BE1355" t="s">
        <v>11834</v>
      </c>
      <c r="BF1355" t="s">
        <v>11133</v>
      </c>
      <c r="BG1355" t="s">
        <v>11135</v>
      </c>
      <c r="BR1355" t="s">
        <v>11136</v>
      </c>
      <c r="BS1355">
        <v>4.5</v>
      </c>
      <c r="BT1355" s="1" t="s">
        <v>35</v>
      </c>
    </row>
    <row r="1356" spans="1:72" x14ac:dyDescent="0.25">
      <c r="A1356" t="s">
        <v>7423</v>
      </c>
      <c r="B1356" t="s">
        <v>7375</v>
      </c>
      <c r="C1356" t="s">
        <v>9058</v>
      </c>
      <c r="D1356" s="4" t="s">
        <v>1149</v>
      </c>
      <c r="E1356" t="s">
        <v>1149</v>
      </c>
      <c r="F1356" s="2" t="s">
        <v>10459</v>
      </c>
      <c r="G1356" s="2" t="s">
        <v>10459</v>
      </c>
      <c r="H1356" s="2" t="s">
        <v>17</v>
      </c>
      <c r="I1356" s="2" t="s">
        <v>3994</v>
      </c>
      <c r="J1356" s="5" t="s">
        <v>3995</v>
      </c>
      <c r="K1356" t="s">
        <v>9902</v>
      </c>
      <c r="L1356" t="s">
        <v>3138</v>
      </c>
      <c r="M1356" s="1" t="s">
        <v>3139</v>
      </c>
      <c r="N1356" s="2" t="s">
        <v>11832</v>
      </c>
      <c r="O1356" s="2" t="s">
        <v>11802</v>
      </c>
      <c r="P1356" s="2" t="s">
        <v>105</v>
      </c>
      <c r="Q1356" s="2" t="s">
        <v>105</v>
      </c>
      <c r="R1356" s="2" t="s">
        <v>105</v>
      </c>
      <c r="S1356" s="2" t="s">
        <v>105</v>
      </c>
      <c r="T1356" s="2" t="s">
        <v>105</v>
      </c>
      <c r="U1356" s="2" t="s">
        <v>105</v>
      </c>
      <c r="V1356" s="2" t="s">
        <v>105</v>
      </c>
      <c r="W1356" s="2" t="s">
        <v>105</v>
      </c>
      <c r="X1356" s="2" t="s">
        <v>105</v>
      </c>
      <c r="Y1356" s="2" t="s">
        <v>105</v>
      </c>
      <c r="Z1356" s="2" t="s">
        <v>11801</v>
      </c>
      <c r="AA1356" s="5" t="s">
        <v>11140</v>
      </c>
      <c r="AB1356" s="5" t="s">
        <v>11138</v>
      </c>
      <c r="AC1356" s="5" t="s">
        <v>105</v>
      </c>
      <c r="AD1356" s="5" t="s">
        <v>105</v>
      </c>
      <c r="AE1356" s="5" t="s">
        <v>105</v>
      </c>
      <c r="AF1356" s="5" t="s">
        <v>105</v>
      </c>
      <c r="AG1356" s="5" t="s">
        <v>105</v>
      </c>
      <c r="AH1356" s="5" t="s">
        <v>105</v>
      </c>
      <c r="AI1356" s="5" t="s">
        <v>105</v>
      </c>
      <c r="AJ1356" s="5" t="s">
        <v>105</v>
      </c>
      <c r="AK1356" s="5" t="s">
        <v>105</v>
      </c>
      <c r="AL1356" s="5" t="s">
        <v>105</v>
      </c>
      <c r="AM1356" s="5" t="s">
        <v>11139</v>
      </c>
      <c r="AN1356" s="2">
        <v>4.5</v>
      </c>
      <c r="AO1356" s="5" t="s">
        <v>3995</v>
      </c>
      <c r="AP1356" t="s">
        <v>2470</v>
      </c>
      <c r="AQ1356" t="s">
        <v>9902</v>
      </c>
      <c r="AR1356" t="s">
        <v>3138</v>
      </c>
      <c r="AS1356" t="s">
        <v>11832</v>
      </c>
      <c r="AT1356" t="s">
        <v>11800</v>
      </c>
      <c r="AU1356" t="s">
        <v>105</v>
      </c>
      <c r="AV1356" t="s">
        <v>105</v>
      </c>
      <c r="AW1356" t="s">
        <v>105</v>
      </c>
      <c r="AX1356" t="s">
        <v>105</v>
      </c>
      <c r="AY1356" t="s">
        <v>105</v>
      </c>
      <c r="AZ1356" t="s">
        <v>105</v>
      </c>
      <c r="BA1356" t="s">
        <v>105</v>
      </c>
      <c r="BB1356" t="s">
        <v>105</v>
      </c>
      <c r="BC1356" t="s">
        <v>11798</v>
      </c>
      <c r="BD1356" t="s">
        <v>105</v>
      </c>
      <c r="BE1356" t="s">
        <v>105</v>
      </c>
      <c r="BF1356" t="s">
        <v>11136</v>
      </c>
      <c r="BG1356" t="s">
        <v>11135</v>
      </c>
      <c r="BP1356" t="s">
        <v>11135</v>
      </c>
      <c r="BS1356">
        <v>4</v>
      </c>
      <c r="BT1356" s="1" t="s">
        <v>3139</v>
      </c>
    </row>
    <row r="1357" spans="1:72" x14ac:dyDescent="0.25">
      <c r="A1357" t="s">
        <v>7425</v>
      </c>
      <c r="B1357" t="s">
        <v>7375</v>
      </c>
      <c r="C1357" t="s">
        <v>7405</v>
      </c>
      <c r="D1357" s="4" t="s">
        <v>1150</v>
      </c>
      <c r="E1357" t="s">
        <v>1150</v>
      </c>
      <c r="F1357" s="2" t="s">
        <v>10524</v>
      </c>
      <c r="G1357" s="2" t="s">
        <v>10524</v>
      </c>
      <c r="H1357" s="2" t="s">
        <v>2</v>
      </c>
      <c r="I1357" s="2" t="s">
        <v>5028</v>
      </c>
      <c r="J1357" s="5" t="s">
        <v>43</v>
      </c>
      <c r="K1357" t="s">
        <v>10524</v>
      </c>
      <c r="L1357" t="s">
        <v>3728</v>
      </c>
      <c r="M1357" s="1" t="s">
        <v>86</v>
      </c>
      <c r="N1357" s="2" t="s">
        <v>11832</v>
      </c>
      <c r="O1357" s="2" t="s">
        <v>105</v>
      </c>
      <c r="P1357" s="2" t="s">
        <v>105</v>
      </c>
      <c r="Q1357" s="2" t="s">
        <v>105</v>
      </c>
      <c r="R1357" s="2" t="s">
        <v>105</v>
      </c>
      <c r="S1357" s="2" t="s">
        <v>105</v>
      </c>
      <c r="T1357" s="2" t="s">
        <v>105</v>
      </c>
      <c r="U1357" s="2" t="s">
        <v>105</v>
      </c>
      <c r="V1357" s="2" t="s">
        <v>105</v>
      </c>
      <c r="W1357" s="2" t="s">
        <v>105</v>
      </c>
      <c r="X1357" s="2" t="s">
        <v>11841</v>
      </c>
      <c r="Y1357" s="2" t="s">
        <v>105</v>
      </c>
      <c r="Z1357" s="2" t="s">
        <v>11801</v>
      </c>
      <c r="AA1357" s="5" t="s">
        <v>11140</v>
      </c>
      <c r="AB1357" s="5" t="s">
        <v>105</v>
      </c>
      <c r="AC1357" s="5" t="s">
        <v>105</v>
      </c>
      <c r="AD1357" s="5" t="s">
        <v>105</v>
      </c>
      <c r="AE1357" s="5" t="s">
        <v>105</v>
      </c>
      <c r="AF1357" s="5" t="s">
        <v>105</v>
      </c>
      <c r="AG1357" s="5" t="s">
        <v>105</v>
      </c>
      <c r="AH1357" s="5" t="s">
        <v>105</v>
      </c>
      <c r="AI1357" s="5" t="s">
        <v>105</v>
      </c>
      <c r="AJ1357" s="5" t="s">
        <v>105</v>
      </c>
      <c r="AK1357" s="5" t="s">
        <v>11140</v>
      </c>
      <c r="AL1357" s="5" t="s">
        <v>105</v>
      </c>
      <c r="AM1357" s="5" t="s">
        <v>11139</v>
      </c>
      <c r="AN1357" s="2">
        <v>5</v>
      </c>
      <c r="AO1357" s="5" t="s">
        <v>43</v>
      </c>
      <c r="AP1357" t="s">
        <v>6136</v>
      </c>
      <c r="AQ1357" t="s">
        <v>10524</v>
      </c>
      <c r="AR1357" t="s">
        <v>3728</v>
      </c>
      <c r="AS1357" t="s">
        <v>11832</v>
      </c>
      <c r="AT1357" t="s">
        <v>105</v>
      </c>
      <c r="AU1357" t="s">
        <v>105</v>
      </c>
      <c r="AV1357" t="s">
        <v>105</v>
      </c>
      <c r="AW1357" t="s">
        <v>105</v>
      </c>
      <c r="AX1357" t="s">
        <v>105</v>
      </c>
      <c r="AY1357" t="s">
        <v>105</v>
      </c>
      <c r="AZ1357" t="s">
        <v>105</v>
      </c>
      <c r="BA1357" t="s">
        <v>105</v>
      </c>
      <c r="BB1357" t="s">
        <v>105</v>
      </c>
      <c r="BC1357" t="s">
        <v>11841</v>
      </c>
      <c r="BD1357" t="s">
        <v>105</v>
      </c>
      <c r="BE1357" t="s">
        <v>11801</v>
      </c>
      <c r="BF1357" t="s">
        <v>11136</v>
      </c>
      <c r="BP1357" t="s">
        <v>11136</v>
      </c>
      <c r="BR1357" t="s">
        <v>11135</v>
      </c>
      <c r="BS1357">
        <v>5</v>
      </c>
      <c r="BT1357" s="1" t="s">
        <v>86</v>
      </c>
    </row>
    <row r="1358" spans="1:72" x14ac:dyDescent="0.25">
      <c r="A1358" t="s">
        <v>7427</v>
      </c>
      <c r="B1358" t="s">
        <v>7375</v>
      </c>
      <c r="C1358" t="s">
        <v>5436</v>
      </c>
      <c r="D1358" s="4" t="s">
        <v>1151</v>
      </c>
      <c r="E1358" t="s">
        <v>1151</v>
      </c>
      <c r="F1358" s="2" t="s">
        <v>10730</v>
      </c>
      <c r="G1358" s="2" t="s">
        <v>12479</v>
      </c>
      <c r="H1358" s="2" t="s">
        <v>49</v>
      </c>
      <c r="I1358" s="2" t="s">
        <v>2953</v>
      </c>
      <c r="J1358" s="5" t="s">
        <v>6048</v>
      </c>
      <c r="K1358" t="s">
        <v>12218</v>
      </c>
      <c r="L1358" t="s">
        <v>3133</v>
      </c>
      <c r="M1358" s="1" t="s">
        <v>3938</v>
      </c>
      <c r="N1358" s="2" t="s">
        <v>11830</v>
      </c>
      <c r="O1358" s="2" t="s">
        <v>11802</v>
      </c>
      <c r="P1358" s="2" t="s">
        <v>105</v>
      </c>
      <c r="Q1358" s="2" t="s">
        <v>105</v>
      </c>
      <c r="R1358" s="2" t="s">
        <v>105</v>
      </c>
      <c r="S1358" s="2" t="s">
        <v>105</v>
      </c>
      <c r="T1358" s="2" t="s">
        <v>105</v>
      </c>
      <c r="U1358" s="2" t="s">
        <v>105</v>
      </c>
      <c r="V1358" s="2" t="s">
        <v>105</v>
      </c>
      <c r="W1358" s="2" t="s">
        <v>105</v>
      </c>
      <c r="X1358" s="2" t="s">
        <v>105</v>
      </c>
      <c r="Y1358" s="2" t="s">
        <v>105</v>
      </c>
      <c r="Z1358" s="2" t="s">
        <v>11834</v>
      </c>
      <c r="AA1358" s="5">
        <v>1.75</v>
      </c>
      <c r="AB1358" s="5" t="s">
        <v>11138</v>
      </c>
      <c r="AC1358" s="5" t="s">
        <v>105</v>
      </c>
      <c r="AD1358" s="5" t="s">
        <v>105</v>
      </c>
      <c r="AE1358" s="5" t="s">
        <v>105</v>
      </c>
      <c r="AF1358" s="5" t="s">
        <v>105</v>
      </c>
      <c r="AG1358" s="5" t="s">
        <v>105</v>
      </c>
      <c r="AH1358" s="5" t="s">
        <v>105</v>
      </c>
      <c r="AI1358" s="5" t="s">
        <v>105</v>
      </c>
      <c r="AJ1358" s="5" t="s">
        <v>105</v>
      </c>
      <c r="AK1358" s="5" t="s">
        <v>105</v>
      </c>
      <c r="AL1358" s="5" t="s">
        <v>105</v>
      </c>
      <c r="AM1358" s="5" t="s">
        <v>11140</v>
      </c>
      <c r="AN1358" s="2">
        <v>5.25</v>
      </c>
      <c r="AO1358" s="5" t="s">
        <v>6048</v>
      </c>
      <c r="AP1358" t="s">
        <v>7408</v>
      </c>
      <c r="AQ1358" t="s">
        <v>12218</v>
      </c>
      <c r="AR1358" t="s">
        <v>3133</v>
      </c>
      <c r="AS1358" t="s">
        <v>11799</v>
      </c>
      <c r="AT1358" t="s">
        <v>11800</v>
      </c>
      <c r="AU1358" t="s">
        <v>105</v>
      </c>
      <c r="AV1358" t="s">
        <v>105</v>
      </c>
      <c r="AW1358" t="s">
        <v>105</v>
      </c>
      <c r="AX1358" t="s">
        <v>105</v>
      </c>
      <c r="AY1358" t="s">
        <v>105</v>
      </c>
      <c r="AZ1358" t="s">
        <v>105</v>
      </c>
      <c r="BA1358" t="s">
        <v>105</v>
      </c>
      <c r="BB1358" t="s">
        <v>105</v>
      </c>
      <c r="BC1358" t="s">
        <v>105</v>
      </c>
      <c r="BD1358" t="s">
        <v>105</v>
      </c>
      <c r="BE1358" t="s">
        <v>11834</v>
      </c>
      <c r="BF1358" t="s">
        <v>11135</v>
      </c>
      <c r="BG1358" t="s">
        <v>11135</v>
      </c>
      <c r="BR1358" t="s">
        <v>11136</v>
      </c>
      <c r="BS1358">
        <v>4</v>
      </c>
      <c r="BT1358" s="1" t="s">
        <v>3938</v>
      </c>
    </row>
    <row r="1359" spans="1:72" x14ac:dyDescent="0.25">
      <c r="A1359" t="s">
        <v>7430</v>
      </c>
      <c r="B1359" t="s">
        <v>7375</v>
      </c>
      <c r="C1359" t="s">
        <v>7412</v>
      </c>
      <c r="D1359" s="4" t="s">
        <v>7413</v>
      </c>
      <c r="E1359" t="s">
        <v>7413</v>
      </c>
      <c r="F1359" s="2" t="s">
        <v>10730</v>
      </c>
      <c r="G1359" s="2" t="s">
        <v>12479</v>
      </c>
      <c r="H1359" s="2" t="s">
        <v>63</v>
      </c>
      <c r="I1359" s="2" t="s">
        <v>9479</v>
      </c>
      <c r="J1359" s="5" t="s">
        <v>7264</v>
      </c>
      <c r="K1359" t="s">
        <v>12218</v>
      </c>
      <c r="L1359" t="s">
        <v>7414</v>
      </c>
      <c r="M1359" s="1" t="s">
        <v>4449</v>
      </c>
      <c r="N1359" s="2" t="s">
        <v>11830</v>
      </c>
      <c r="O1359" s="2" t="s">
        <v>11802</v>
      </c>
      <c r="P1359" s="2" t="s">
        <v>105</v>
      </c>
      <c r="Q1359" s="2" t="s">
        <v>105</v>
      </c>
      <c r="R1359" s="2" t="s">
        <v>105</v>
      </c>
      <c r="S1359" s="2" t="s">
        <v>105</v>
      </c>
      <c r="T1359" s="2" t="s">
        <v>105</v>
      </c>
      <c r="U1359" s="2" t="s">
        <v>105</v>
      </c>
      <c r="V1359" s="2" t="s">
        <v>105</v>
      </c>
      <c r="W1359" s="2" t="s">
        <v>105</v>
      </c>
      <c r="X1359" s="2" t="s">
        <v>105</v>
      </c>
      <c r="Y1359" s="2" t="s">
        <v>105</v>
      </c>
      <c r="Z1359" s="2" t="s">
        <v>11834</v>
      </c>
      <c r="AA1359" s="5">
        <v>1.75</v>
      </c>
      <c r="AB1359" s="5" t="s">
        <v>11138</v>
      </c>
      <c r="AC1359" s="5" t="s">
        <v>105</v>
      </c>
      <c r="AD1359" s="5" t="s">
        <v>105</v>
      </c>
      <c r="AE1359" s="5" t="s">
        <v>105</v>
      </c>
      <c r="AF1359" s="5" t="s">
        <v>105</v>
      </c>
      <c r="AG1359" s="5" t="s">
        <v>105</v>
      </c>
      <c r="AH1359" s="5" t="s">
        <v>105</v>
      </c>
      <c r="AI1359" s="5" t="s">
        <v>105</v>
      </c>
      <c r="AJ1359" s="5" t="s">
        <v>105</v>
      </c>
      <c r="AK1359" s="5" t="s">
        <v>105</v>
      </c>
      <c r="AL1359" s="5" t="s">
        <v>105</v>
      </c>
      <c r="AM1359" s="5" t="s">
        <v>11140</v>
      </c>
      <c r="AN1359" s="2">
        <v>5.25</v>
      </c>
      <c r="AO1359" s="5" t="s">
        <v>7264</v>
      </c>
      <c r="AP1359" t="s">
        <v>7408</v>
      </c>
      <c r="AQ1359" t="s">
        <v>12218</v>
      </c>
      <c r="AR1359" t="s">
        <v>7414</v>
      </c>
      <c r="AS1359" t="s">
        <v>11799</v>
      </c>
      <c r="AT1359" t="s">
        <v>11800</v>
      </c>
      <c r="AU1359" t="s">
        <v>105</v>
      </c>
      <c r="AV1359" t="s">
        <v>105</v>
      </c>
      <c r="AW1359" t="s">
        <v>105</v>
      </c>
      <c r="AX1359" t="s">
        <v>105</v>
      </c>
      <c r="AY1359" t="s">
        <v>105</v>
      </c>
      <c r="AZ1359" t="s">
        <v>105</v>
      </c>
      <c r="BA1359" t="s">
        <v>105</v>
      </c>
      <c r="BB1359" t="s">
        <v>105</v>
      </c>
      <c r="BC1359" t="s">
        <v>105</v>
      </c>
      <c r="BD1359" t="s">
        <v>105</v>
      </c>
      <c r="BE1359" t="s">
        <v>11834</v>
      </c>
      <c r="BF1359" t="s">
        <v>11135</v>
      </c>
      <c r="BG1359" t="s">
        <v>11135</v>
      </c>
      <c r="BR1359" t="s">
        <v>11136</v>
      </c>
      <c r="BS1359">
        <v>4</v>
      </c>
      <c r="BT1359" s="1" t="s">
        <v>4449</v>
      </c>
    </row>
    <row r="1360" spans="1:72" x14ac:dyDescent="0.25">
      <c r="A1360" t="s">
        <v>7434</v>
      </c>
      <c r="B1360" t="s">
        <v>7375</v>
      </c>
      <c r="C1360" t="s">
        <v>7416</v>
      </c>
      <c r="D1360" s="4" t="s">
        <v>7417</v>
      </c>
      <c r="E1360" t="s">
        <v>7417</v>
      </c>
      <c r="F1360" s="2" t="s">
        <v>10730</v>
      </c>
      <c r="G1360" s="2" t="s">
        <v>12479</v>
      </c>
      <c r="H1360" s="2" t="s">
        <v>69</v>
      </c>
      <c r="I1360" s="2" t="s">
        <v>9342</v>
      </c>
      <c r="J1360" s="5" t="s">
        <v>7632</v>
      </c>
      <c r="K1360" t="s">
        <v>12218</v>
      </c>
      <c r="L1360" t="s">
        <v>3133</v>
      </c>
      <c r="M1360" s="1" t="s">
        <v>3938</v>
      </c>
      <c r="N1360" s="2" t="s">
        <v>11830</v>
      </c>
      <c r="O1360" s="2" t="s">
        <v>11802</v>
      </c>
      <c r="P1360" s="2" t="s">
        <v>105</v>
      </c>
      <c r="Q1360" s="2" t="s">
        <v>105</v>
      </c>
      <c r="R1360" s="2" t="s">
        <v>105</v>
      </c>
      <c r="S1360" s="2" t="s">
        <v>105</v>
      </c>
      <c r="T1360" s="2" t="s">
        <v>105</v>
      </c>
      <c r="U1360" s="2" t="s">
        <v>105</v>
      </c>
      <c r="V1360" s="2" t="s">
        <v>105</v>
      </c>
      <c r="W1360" s="2" t="s">
        <v>105</v>
      </c>
      <c r="X1360" s="2" t="s">
        <v>105</v>
      </c>
      <c r="Y1360" s="2" t="s">
        <v>105</v>
      </c>
      <c r="Z1360" s="2" t="s">
        <v>11834</v>
      </c>
      <c r="AA1360" s="5">
        <v>1.75</v>
      </c>
      <c r="AB1360" s="5" t="s">
        <v>11138</v>
      </c>
      <c r="AC1360" s="5" t="s">
        <v>105</v>
      </c>
      <c r="AD1360" s="5" t="s">
        <v>105</v>
      </c>
      <c r="AE1360" s="5" t="s">
        <v>105</v>
      </c>
      <c r="AF1360" s="5" t="s">
        <v>105</v>
      </c>
      <c r="AG1360" s="5" t="s">
        <v>105</v>
      </c>
      <c r="AH1360" s="5" t="s">
        <v>105</v>
      </c>
      <c r="AI1360" s="5" t="s">
        <v>105</v>
      </c>
      <c r="AJ1360" s="5" t="s">
        <v>105</v>
      </c>
      <c r="AK1360" s="5" t="s">
        <v>105</v>
      </c>
      <c r="AL1360" s="5" t="s">
        <v>105</v>
      </c>
      <c r="AM1360" s="5" t="s">
        <v>11140</v>
      </c>
      <c r="AN1360" s="2">
        <v>5.25</v>
      </c>
      <c r="AO1360" s="5" t="s">
        <v>7632</v>
      </c>
      <c r="AP1360" t="s">
        <v>7408</v>
      </c>
      <c r="AQ1360" t="s">
        <v>12218</v>
      </c>
      <c r="AR1360" t="s">
        <v>3133</v>
      </c>
      <c r="AS1360" t="s">
        <v>11799</v>
      </c>
      <c r="AT1360" t="s">
        <v>11800</v>
      </c>
      <c r="AU1360" t="s">
        <v>105</v>
      </c>
      <c r="AV1360" t="s">
        <v>105</v>
      </c>
      <c r="AW1360" t="s">
        <v>105</v>
      </c>
      <c r="AX1360" t="s">
        <v>105</v>
      </c>
      <c r="AY1360" t="s">
        <v>105</v>
      </c>
      <c r="AZ1360" t="s">
        <v>105</v>
      </c>
      <c r="BA1360" t="s">
        <v>105</v>
      </c>
      <c r="BB1360" t="s">
        <v>105</v>
      </c>
      <c r="BC1360" t="s">
        <v>105</v>
      </c>
      <c r="BD1360" t="s">
        <v>105</v>
      </c>
      <c r="BE1360" t="s">
        <v>11834</v>
      </c>
      <c r="BF1360" t="s">
        <v>11135</v>
      </c>
      <c r="BG1360" t="s">
        <v>11135</v>
      </c>
      <c r="BR1360" t="s">
        <v>11136</v>
      </c>
      <c r="BS1360">
        <v>4</v>
      </c>
      <c r="BT1360" s="1" t="s">
        <v>3938</v>
      </c>
    </row>
    <row r="1361" spans="1:72" x14ac:dyDescent="0.25">
      <c r="A1361" t="s">
        <v>7436</v>
      </c>
      <c r="B1361" t="s">
        <v>7375</v>
      </c>
      <c r="C1361" t="s">
        <v>2072</v>
      </c>
      <c r="D1361" s="4" t="s">
        <v>1153</v>
      </c>
      <c r="E1361" t="s">
        <v>1153</v>
      </c>
      <c r="F1361" s="2" t="s">
        <v>10731</v>
      </c>
      <c r="G1361" s="2" t="s">
        <v>10682</v>
      </c>
      <c r="H1361" s="2" t="s">
        <v>80</v>
      </c>
      <c r="I1361" s="2" t="s">
        <v>3866</v>
      </c>
      <c r="J1361" s="5" t="s">
        <v>4167</v>
      </c>
      <c r="K1361" t="s">
        <v>10682</v>
      </c>
      <c r="L1361" t="s">
        <v>3960</v>
      </c>
      <c r="M1361" s="1" t="s">
        <v>35</v>
      </c>
      <c r="N1361" s="2" t="s">
        <v>11799</v>
      </c>
      <c r="O1361" s="2" t="s">
        <v>105</v>
      </c>
      <c r="P1361" s="2" t="s">
        <v>105</v>
      </c>
      <c r="Q1361" s="2" t="s">
        <v>11803</v>
      </c>
      <c r="R1361" s="2" t="s">
        <v>105</v>
      </c>
      <c r="S1361" s="2" t="s">
        <v>105</v>
      </c>
      <c r="T1361" s="2" t="s">
        <v>105</v>
      </c>
      <c r="U1361" s="2" t="s">
        <v>105</v>
      </c>
      <c r="V1361" s="2" t="s">
        <v>105</v>
      </c>
      <c r="W1361" s="2" t="s">
        <v>105</v>
      </c>
      <c r="X1361" s="2" t="s">
        <v>105</v>
      </c>
      <c r="Y1361" s="2" t="s">
        <v>105</v>
      </c>
      <c r="Z1361" s="2" t="s">
        <v>11801</v>
      </c>
      <c r="AA1361" s="5" t="s">
        <v>11139</v>
      </c>
      <c r="AB1361" s="5" t="s">
        <v>105</v>
      </c>
      <c r="AC1361" s="5" t="s">
        <v>105</v>
      </c>
      <c r="AD1361" s="5" t="s">
        <v>11139</v>
      </c>
      <c r="AE1361" s="5" t="s">
        <v>105</v>
      </c>
      <c r="AF1361" s="5" t="s">
        <v>105</v>
      </c>
      <c r="AG1361" s="5" t="s">
        <v>105</v>
      </c>
      <c r="AH1361" s="5" t="s">
        <v>105</v>
      </c>
      <c r="AI1361" s="5" t="s">
        <v>105</v>
      </c>
      <c r="AJ1361" s="5" t="s">
        <v>105</v>
      </c>
      <c r="AK1361" s="5" t="s">
        <v>105</v>
      </c>
      <c r="AL1361" s="5" t="s">
        <v>105</v>
      </c>
      <c r="AM1361" s="5" t="s">
        <v>11139</v>
      </c>
      <c r="AN1361" s="2">
        <v>3</v>
      </c>
      <c r="AO1361" s="5" t="s">
        <v>4167</v>
      </c>
      <c r="AP1361" t="s">
        <v>7420</v>
      </c>
      <c r="AQ1361" t="s">
        <v>10682</v>
      </c>
      <c r="AR1361" t="s">
        <v>3960</v>
      </c>
      <c r="AS1361" t="s">
        <v>11799</v>
      </c>
      <c r="AT1361" t="s">
        <v>105</v>
      </c>
      <c r="AU1361" t="s">
        <v>105</v>
      </c>
      <c r="AV1361" t="s">
        <v>11803</v>
      </c>
      <c r="AW1361" t="s">
        <v>105</v>
      </c>
      <c r="AX1361" t="s">
        <v>105</v>
      </c>
      <c r="AY1361" t="s">
        <v>105</v>
      </c>
      <c r="AZ1361" t="s">
        <v>105</v>
      </c>
      <c r="BA1361" t="s">
        <v>105</v>
      </c>
      <c r="BB1361" t="s">
        <v>105</v>
      </c>
      <c r="BC1361" t="s">
        <v>105</v>
      </c>
      <c r="BD1361" t="s">
        <v>105</v>
      </c>
      <c r="BE1361" t="s">
        <v>11801</v>
      </c>
      <c r="BF1361" t="s">
        <v>11135</v>
      </c>
      <c r="BI1361" t="s">
        <v>11135</v>
      </c>
      <c r="BR1361" t="s">
        <v>11135</v>
      </c>
      <c r="BS1361">
        <v>3</v>
      </c>
      <c r="BT1361" s="1" t="s">
        <v>35</v>
      </c>
    </row>
    <row r="1362" spans="1:72" x14ac:dyDescent="0.25">
      <c r="A1362" t="s">
        <v>7438</v>
      </c>
      <c r="B1362" t="s">
        <v>7375</v>
      </c>
      <c r="C1362" t="s">
        <v>4480</v>
      </c>
      <c r="D1362" s="4" t="s">
        <v>1154</v>
      </c>
      <c r="E1362" t="s">
        <v>1154</v>
      </c>
      <c r="F1362" s="2" t="s">
        <v>10732</v>
      </c>
      <c r="G1362" s="2" t="s">
        <v>12205</v>
      </c>
      <c r="H1362" s="2" t="s">
        <v>43</v>
      </c>
      <c r="I1362" s="2" t="s">
        <v>3239</v>
      </c>
      <c r="J1362" s="5" t="s">
        <v>72</v>
      </c>
      <c r="K1362" t="s">
        <v>12205</v>
      </c>
      <c r="L1362" t="s">
        <v>3371</v>
      </c>
      <c r="M1362" s="1" t="s">
        <v>24</v>
      </c>
      <c r="N1362" s="2" t="s">
        <v>11799</v>
      </c>
      <c r="O1362" s="2" t="s">
        <v>105</v>
      </c>
      <c r="P1362" s="2" t="s">
        <v>105</v>
      </c>
      <c r="Q1362" s="2" t="s">
        <v>105</v>
      </c>
      <c r="R1362" s="2" t="s">
        <v>11815</v>
      </c>
      <c r="S1362" s="2" t="s">
        <v>105</v>
      </c>
      <c r="T1362" s="2" t="s">
        <v>105</v>
      </c>
      <c r="U1362" s="2" t="s">
        <v>105</v>
      </c>
      <c r="V1362" s="2" t="s">
        <v>105</v>
      </c>
      <c r="W1362" s="2" t="s">
        <v>105</v>
      </c>
      <c r="X1362" s="2" t="s">
        <v>105</v>
      </c>
      <c r="Y1362" s="2" t="s">
        <v>105</v>
      </c>
      <c r="Z1362" s="2" t="s">
        <v>11801</v>
      </c>
      <c r="AA1362" s="5" t="s">
        <v>11139</v>
      </c>
      <c r="AB1362" s="5" t="s">
        <v>105</v>
      </c>
      <c r="AC1362" s="5" t="s">
        <v>105</v>
      </c>
      <c r="AD1362" s="5" t="s">
        <v>105</v>
      </c>
      <c r="AE1362" s="5" t="s">
        <v>11139</v>
      </c>
      <c r="AF1362" s="5" t="s">
        <v>105</v>
      </c>
      <c r="AG1362" s="5" t="s">
        <v>105</v>
      </c>
      <c r="AH1362" s="5" t="s">
        <v>105</v>
      </c>
      <c r="AI1362" s="5" t="s">
        <v>105</v>
      </c>
      <c r="AJ1362" s="5" t="s">
        <v>105</v>
      </c>
      <c r="AK1362" s="5" t="s">
        <v>105</v>
      </c>
      <c r="AL1362" s="5" t="s">
        <v>105</v>
      </c>
      <c r="AM1362" s="5" t="s">
        <v>11139</v>
      </c>
      <c r="AN1362" s="2">
        <v>3</v>
      </c>
      <c r="AO1362" s="5" t="s">
        <v>72</v>
      </c>
      <c r="AP1362" t="s">
        <v>7424</v>
      </c>
      <c r="AQ1362" t="s">
        <v>12205</v>
      </c>
      <c r="AR1362" t="s">
        <v>3371</v>
      </c>
      <c r="AS1362" t="s">
        <v>11799</v>
      </c>
      <c r="AT1362" t="s">
        <v>105</v>
      </c>
      <c r="AU1362" t="s">
        <v>105</v>
      </c>
      <c r="AV1362" t="s">
        <v>105</v>
      </c>
      <c r="AW1362" t="s">
        <v>11815</v>
      </c>
      <c r="AX1362" t="s">
        <v>105</v>
      </c>
      <c r="AY1362" t="s">
        <v>105</v>
      </c>
      <c r="AZ1362" t="s">
        <v>105</v>
      </c>
      <c r="BA1362" t="s">
        <v>105</v>
      </c>
      <c r="BB1362" t="s">
        <v>105</v>
      </c>
      <c r="BC1362" t="s">
        <v>105</v>
      </c>
      <c r="BD1362" t="s">
        <v>105</v>
      </c>
      <c r="BE1362" t="s">
        <v>11801</v>
      </c>
      <c r="BF1362" t="s">
        <v>11135</v>
      </c>
      <c r="BJ1362" t="s">
        <v>11135</v>
      </c>
      <c r="BR1362" t="s">
        <v>11135</v>
      </c>
      <c r="BS1362">
        <v>3</v>
      </c>
      <c r="BT1362" s="1" t="s">
        <v>24</v>
      </c>
    </row>
    <row r="1363" spans="1:72" x14ac:dyDescent="0.25">
      <c r="A1363" t="s">
        <v>7441</v>
      </c>
      <c r="B1363" t="s">
        <v>7375</v>
      </c>
      <c r="C1363" t="s">
        <v>7426</v>
      </c>
      <c r="D1363" s="4" t="s">
        <v>1155</v>
      </c>
      <c r="E1363" t="s">
        <v>1155</v>
      </c>
      <c r="F1363" s="2" t="s">
        <v>10258</v>
      </c>
      <c r="G1363" s="2" t="s">
        <v>12218</v>
      </c>
      <c r="H1363" s="2" t="s">
        <v>54</v>
      </c>
      <c r="I1363" s="2" t="s">
        <v>3239</v>
      </c>
      <c r="J1363" s="5" t="s">
        <v>3240</v>
      </c>
      <c r="K1363" t="s">
        <v>12218</v>
      </c>
      <c r="L1363" t="s">
        <v>4700</v>
      </c>
      <c r="M1363" s="1" t="s">
        <v>4948</v>
      </c>
      <c r="N1363" s="2" t="s">
        <v>11799</v>
      </c>
      <c r="O1363" s="2" t="s">
        <v>11800</v>
      </c>
      <c r="P1363" s="2" t="s">
        <v>105</v>
      </c>
      <c r="Q1363" s="2" t="s">
        <v>105</v>
      </c>
      <c r="R1363" s="2" t="s">
        <v>105</v>
      </c>
      <c r="S1363" s="2" t="s">
        <v>105</v>
      </c>
      <c r="T1363" s="2" t="s">
        <v>105</v>
      </c>
      <c r="U1363" s="2" t="s">
        <v>105</v>
      </c>
      <c r="V1363" s="2" t="s">
        <v>105</v>
      </c>
      <c r="W1363" s="2" t="s">
        <v>105</v>
      </c>
      <c r="X1363" s="2" t="s">
        <v>105</v>
      </c>
      <c r="Y1363" s="2" t="s">
        <v>105</v>
      </c>
      <c r="Z1363" s="2" t="s">
        <v>11834</v>
      </c>
      <c r="AA1363" s="5" t="s">
        <v>11139</v>
      </c>
      <c r="AB1363" s="5" t="s">
        <v>11139</v>
      </c>
      <c r="AC1363" s="5" t="s">
        <v>105</v>
      </c>
      <c r="AD1363" s="5" t="s">
        <v>105</v>
      </c>
      <c r="AE1363" s="5" t="s">
        <v>105</v>
      </c>
      <c r="AF1363" s="5" t="s">
        <v>105</v>
      </c>
      <c r="AG1363" s="5" t="s">
        <v>105</v>
      </c>
      <c r="AH1363" s="5" t="s">
        <v>105</v>
      </c>
      <c r="AI1363" s="5" t="s">
        <v>105</v>
      </c>
      <c r="AJ1363" s="5" t="s">
        <v>105</v>
      </c>
      <c r="AK1363" s="5" t="s">
        <v>105</v>
      </c>
      <c r="AL1363" s="5" t="s">
        <v>105</v>
      </c>
      <c r="AM1363" s="5" t="s">
        <v>11140</v>
      </c>
      <c r="AN1363" s="2">
        <v>4</v>
      </c>
      <c r="AO1363" s="5" t="s">
        <v>3240</v>
      </c>
      <c r="AP1363" t="s">
        <v>7272</v>
      </c>
      <c r="AQ1363" t="s">
        <v>12218</v>
      </c>
      <c r="AR1363" t="s">
        <v>4700</v>
      </c>
      <c r="AS1363" t="s">
        <v>11799</v>
      </c>
      <c r="AT1363" t="s">
        <v>11800</v>
      </c>
      <c r="AU1363" t="s">
        <v>105</v>
      </c>
      <c r="AV1363" t="s">
        <v>105</v>
      </c>
      <c r="AW1363" t="s">
        <v>105</v>
      </c>
      <c r="AX1363" t="s">
        <v>105</v>
      </c>
      <c r="AY1363" t="s">
        <v>105</v>
      </c>
      <c r="AZ1363" t="s">
        <v>105</v>
      </c>
      <c r="BA1363" t="s">
        <v>105</v>
      </c>
      <c r="BB1363" t="s">
        <v>105</v>
      </c>
      <c r="BC1363" t="s">
        <v>105</v>
      </c>
      <c r="BD1363" t="s">
        <v>105</v>
      </c>
      <c r="BE1363" t="s">
        <v>11834</v>
      </c>
      <c r="BF1363" t="s">
        <v>11135</v>
      </c>
      <c r="BG1363" t="s">
        <v>11135</v>
      </c>
      <c r="BR1363" t="s">
        <v>11136</v>
      </c>
      <c r="BS1363">
        <v>4</v>
      </c>
      <c r="BT1363" s="1" t="s">
        <v>4948</v>
      </c>
    </row>
    <row r="1364" spans="1:72" x14ac:dyDescent="0.25">
      <c r="A1364" t="s">
        <v>7443</v>
      </c>
      <c r="B1364" t="s">
        <v>7375</v>
      </c>
      <c r="C1364" t="s">
        <v>7428</v>
      </c>
      <c r="D1364" s="4" t="s">
        <v>1156</v>
      </c>
      <c r="E1364" t="s">
        <v>1156</v>
      </c>
      <c r="F1364" s="2" t="s">
        <v>10258</v>
      </c>
      <c r="G1364" s="2" t="s">
        <v>12218</v>
      </c>
      <c r="H1364" s="2" t="s">
        <v>16</v>
      </c>
      <c r="I1364" s="2" t="s">
        <v>4704</v>
      </c>
      <c r="J1364" s="5" t="s">
        <v>15</v>
      </c>
      <c r="K1364" t="s">
        <v>12218</v>
      </c>
      <c r="L1364" t="s">
        <v>4018</v>
      </c>
      <c r="M1364" s="1" t="s">
        <v>7429</v>
      </c>
      <c r="N1364" s="2" t="s">
        <v>11799</v>
      </c>
      <c r="O1364" s="2" t="s">
        <v>11800</v>
      </c>
      <c r="P1364" s="2" t="s">
        <v>105</v>
      </c>
      <c r="Q1364" s="2" t="s">
        <v>105</v>
      </c>
      <c r="R1364" s="2" t="s">
        <v>105</v>
      </c>
      <c r="S1364" s="2" t="s">
        <v>105</v>
      </c>
      <c r="T1364" s="2" t="s">
        <v>105</v>
      </c>
      <c r="U1364" s="2" t="s">
        <v>105</v>
      </c>
      <c r="V1364" s="2" t="s">
        <v>105</v>
      </c>
      <c r="W1364" s="2" t="s">
        <v>105</v>
      </c>
      <c r="X1364" s="2" t="s">
        <v>105</v>
      </c>
      <c r="Y1364" s="2" t="s">
        <v>105</v>
      </c>
      <c r="Z1364" s="2" t="s">
        <v>11834</v>
      </c>
      <c r="AA1364" s="5" t="s">
        <v>11139</v>
      </c>
      <c r="AB1364" s="5" t="s">
        <v>11139</v>
      </c>
      <c r="AC1364" s="5" t="s">
        <v>105</v>
      </c>
      <c r="AD1364" s="5" t="s">
        <v>105</v>
      </c>
      <c r="AE1364" s="5" t="s">
        <v>105</v>
      </c>
      <c r="AF1364" s="5" t="s">
        <v>105</v>
      </c>
      <c r="AG1364" s="5" t="s">
        <v>105</v>
      </c>
      <c r="AH1364" s="5" t="s">
        <v>105</v>
      </c>
      <c r="AI1364" s="5" t="s">
        <v>105</v>
      </c>
      <c r="AJ1364" s="5" t="s">
        <v>105</v>
      </c>
      <c r="AK1364" s="5" t="s">
        <v>105</v>
      </c>
      <c r="AL1364" s="5" t="s">
        <v>105</v>
      </c>
      <c r="AM1364" s="5" t="s">
        <v>11140</v>
      </c>
      <c r="AN1364" s="2">
        <v>4</v>
      </c>
      <c r="AO1364" s="5" t="s">
        <v>15</v>
      </c>
      <c r="AP1364" t="s">
        <v>7272</v>
      </c>
      <c r="AQ1364" t="s">
        <v>12218</v>
      </c>
      <c r="AR1364" t="s">
        <v>4018</v>
      </c>
      <c r="AS1364" t="s">
        <v>11799</v>
      </c>
      <c r="AT1364" t="s">
        <v>11800</v>
      </c>
      <c r="AU1364" t="s">
        <v>105</v>
      </c>
      <c r="AV1364" t="s">
        <v>105</v>
      </c>
      <c r="AW1364" t="s">
        <v>105</v>
      </c>
      <c r="AX1364" t="s">
        <v>105</v>
      </c>
      <c r="AY1364" t="s">
        <v>105</v>
      </c>
      <c r="AZ1364" t="s">
        <v>105</v>
      </c>
      <c r="BA1364" t="s">
        <v>105</v>
      </c>
      <c r="BB1364" t="s">
        <v>105</v>
      </c>
      <c r="BC1364" t="s">
        <v>105</v>
      </c>
      <c r="BD1364" t="s">
        <v>105</v>
      </c>
      <c r="BE1364" t="s">
        <v>11834</v>
      </c>
      <c r="BF1364" t="s">
        <v>11135</v>
      </c>
      <c r="BG1364" t="s">
        <v>11135</v>
      </c>
      <c r="BR1364" t="s">
        <v>11136</v>
      </c>
      <c r="BS1364">
        <v>4</v>
      </c>
      <c r="BT1364" s="1" t="s">
        <v>7429</v>
      </c>
    </row>
    <row r="1365" spans="1:72" x14ac:dyDescent="0.25">
      <c r="A1365" t="s">
        <v>7445</v>
      </c>
      <c r="B1365" t="s">
        <v>7375</v>
      </c>
      <c r="C1365" t="s">
        <v>7431</v>
      </c>
      <c r="D1365" s="4" t="s">
        <v>7432</v>
      </c>
      <c r="E1365" t="s">
        <v>7432</v>
      </c>
      <c r="F1365" s="2" t="s">
        <v>10258</v>
      </c>
      <c r="G1365" s="2" t="s">
        <v>12218</v>
      </c>
      <c r="H1365" s="2" t="s">
        <v>48</v>
      </c>
      <c r="I1365" s="2" t="s">
        <v>3162</v>
      </c>
      <c r="J1365" s="5" t="s">
        <v>3163</v>
      </c>
      <c r="K1365" t="s">
        <v>12520</v>
      </c>
      <c r="L1365" t="s">
        <v>3822</v>
      </c>
      <c r="M1365" s="1" t="s">
        <v>3830</v>
      </c>
      <c r="N1365" s="2" t="s">
        <v>11799</v>
      </c>
      <c r="O1365" s="2" t="s">
        <v>11800</v>
      </c>
      <c r="P1365" s="2" t="s">
        <v>105</v>
      </c>
      <c r="Q1365" s="2" t="s">
        <v>105</v>
      </c>
      <c r="R1365" s="2" t="s">
        <v>105</v>
      </c>
      <c r="S1365" s="2" t="s">
        <v>105</v>
      </c>
      <c r="T1365" s="2" t="s">
        <v>105</v>
      </c>
      <c r="U1365" s="2" t="s">
        <v>105</v>
      </c>
      <c r="V1365" s="2" t="s">
        <v>105</v>
      </c>
      <c r="W1365" s="2" t="s">
        <v>105</v>
      </c>
      <c r="X1365" s="2" t="s">
        <v>105</v>
      </c>
      <c r="Y1365" s="2" t="s">
        <v>105</v>
      </c>
      <c r="Z1365" s="2" t="s">
        <v>11834</v>
      </c>
      <c r="AA1365" s="5" t="s">
        <v>11139</v>
      </c>
      <c r="AB1365" s="5" t="s">
        <v>11139</v>
      </c>
      <c r="AC1365" s="5" t="s">
        <v>105</v>
      </c>
      <c r="AD1365" s="5" t="s">
        <v>105</v>
      </c>
      <c r="AE1365" s="5" t="s">
        <v>105</v>
      </c>
      <c r="AF1365" s="5" t="s">
        <v>105</v>
      </c>
      <c r="AG1365" s="5" t="s">
        <v>105</v>
      </c>
      <c r="AH1365" s="5" t="s">
        <v>105</v>
      </c>
      <c r="AI1365" s="5" t="s">
        <v>105</v>
      </c>
      <c r="AJ1365" s="5" t="s">
        <v>105</v>
      </c>
      <c r="AK1365" s="5" t="s">
        <v>105</v>
      </c>
      <c r="AL1365" s="5" t="s">
        <v>105</v>
      </c>
      <c r="AM1365" s="5" t="s">
        <v>11140</v>
      </c>
      <c r="AN1365" s="2">
        <v>4</v>
      </c>
      <c r="AO1365" s="5" t="s">
        <v>3163</v>
      </c>
      <c r="AP1365" t="s">
        <v>7433</v>
      </c>
      <c r="AQ1365" t="s">
        <v>12520</v>
      </c>
      <c r="AR1365" t="s">
        <v>3822</v>
      </c>
      <c r="AS1365" t="s">
        <v>11799</v>
      </c>
      <c r="AT1365" t="s">
        <v>11800</v>
      </c>
      <c r="AU1365" t="s">
        <v>105</v>
      </c>
      <c r="AV1365" t="s">
        <v>105</v>
      </c>
      <c r="AW1365" t="s">
        <v>105</v>
      </c>
      <c r="AX1365" t="s">
        <v>105</v>
      </c>
      <c r="AY1365" t="s">
        <v>105</v>
      </c>
      <c r="AZ1365" t="s">
        <v>105</v>
      </c>
      <c r="BA1365" t="s">
        <v>105</v>
      </c>
      <c r="BB1365" t="s">
        <v>105</v>
      </c>
      <c r="BC1365" t="s">
        <v>105</v>
      </c>
      <c r="BD1365" t="s">
        <v>11844</v>
      </c>
      <c r="BE1365" t="s">
        <v>105</v>
      </c>
      <c r="BF1365" t="s">
        <v>11135</v>
      </c>
      <c r="BG1365" t="s">
        <v>11135</v>
      </c>
      <c r="BQ1365" t="s">
        <v>11136</v>
      </c>
      <c r="BS1365">
        <v>4</v>
      </c>
      <c r="BT1365" s="1" t="s">
        <v>3830</v>
      </c>
    </row>
    <row r="1366" spans="1:72" x14ac:dyDescent="0.25">
      <c r="A1366" t="s">
        <v>7448</v>
      </c>
      <c r="B1366" t="s">
        <v>7375</v>
      </c>
      <c r="C1366" t="s">
        <v>2552</v>
      </c>
      <c r="D1366" s="4" t="s">
        <v>1157</v>
      </c>
      <c r="E1366" t="s">
        <v>1157</v>
      </c>
      <c r="F1366" s="2" t="s">
        <v>10733</v>
      </c>
      <c r="G1366" s="2" t="s">
        <v>10748</v>
      </c>
      <c r="H1366" s="2" t="s">
        <v>54</v>
      </c>
      <c r="I1366" s="2" t="s">
        <v>3917</v>
      </c>
      <c r="J1366" s="5" t="s">
        <v>8897</v>
      </c>
      <c r="K1366" t="s">
        <v>10748</v>
      </c>
      <c r="L1366" t="s">
        <v>2531</v>
      </c>
      <c r="M1366" s="1" t="s">
        <v>2532</v>
      </c>
      <c r="N1366" s="2" t="s">
        <v>11832</v>
      </c>
      <c r="O1366" s="2" t="s">
        <v>105</v>
      </c>
      <c r="P1366" s="2" t="s">
        <v>105</v>
      </c>
      <c r="Q1366" s="2" t="s">
        <v>11803</v>
      </c>
      <c r="R1366" s="2" t="s">
        <v>105</v>
      </c>
      <c r="S1366" s="2" t="s">
        <v>105</v>
      </c>
      <c r="T1366" s="2" t="s">
        <v>105</v>
      </c>
      <c r="U1366" s="2" t="s">
        <v>105</v>
      </c>
      <c r="V1366" s="2" t="s">
        <v>105</v>
      </c>
      <c r="W1366" s="2" t="s">
        <v>105</v>
      </c>
      <c r="X1366" s="2" t="s">
        <v>105</v>
      </c>
      <c r="Y1366" s="2" t="s">
        <v>105</v>
      </c>
      <c r="Z1366" s="2" t="s">
        <v>11829</v>
      </c>
      <c r="AA1366" s="5" t="s">
        <v>11140</v>
      </c>
      <c r="AB1366" s="5" t="s">
        <v>105</v>
      </c>
      <c r="AC1366" s="5" t="s">
        <v>105</v>
      </c>
      <c r="AD1366" s="5" t="s">
        <v>11139</v>
      </c>
      <c r="AE1366" s="5" t="s">
        <v>105</v>
      </c>
      <c r="AF1366" s="5" t="s">
        <v>105</v>
      </c>
      <c r="AG1366" s="5" t="s">
        <v>105</v>
      </c>
      <c r="AH1366" s="5" t="s">
        <v>105</v>
      </c>
      <c r="AI1366" s="5" t="s">
        <v>105</v>
      </c>
      <c r="AJ1366" s="5" t="s">
        <v>105</v>
      </c>
      <c r="AK1366" s="5" t="s">
        <v>105</v>
      </c>
      <c r="AL1366" s="5" t="s">
        <v>105</v>
      </c>
      <c r="AM1366" s="5" t="s">
        <v>11138</v>
      </c>
      <c r="AN1366" s="2">
        <v>4.5</v>
      </c>
      <c r="AO1366" s="5" t="s">
        <v>8897</v>
      </c>
      <c r="AP1366" t="s">
        <v>7435</v>
      </c>
      <c r="AQ1366" t="s">
        <v>10748</v>
      </c>
      <c r="AR1366" t="s">
        <v>2531</v>
      </c>
      <c r="AS1366" t="s">
        <v>11832</v>
      </c>
      <c r="AT1366" t="s">
        <v>105</v>
      </c>
      <c r="AU1366" t="s">
        <v>105</v>
      </c>
      <c r="AV1366" t="s">
        <v>11803</v>
      </c>
      <c r="AW1366" t="s">
        <v>105</v>
      </c>
      <c r="AX1366" t="s">
        <v>105</v>
      </c>
      <c r="AY1366" t="s">
        <v>105</v>
      </c>
      <c r="AZ1366" t="s">
        <v>105</v>
      </c>
      <c r="BA1366" t="s">
        <v>105</v>
      </c>
      <c r="BB1366" t="s">
        <v>105</v>
      </c>
      <c r="BC1366" t="s">
        <v>105</v>
      </c>
      <c r="BD1366" t="s">
        <v>105</v>
      </c>
      <c r="BE1366" t="s">
        <v>11829</v>
      </c>
      <c r="BF1366" t="s">
        <v>11136</v>
      </c>
      <c r="BI1366" t="s">
        <v>11135</v>
      </c>
      <c r="BR1366" t="s">
        <v>11133</v>
      </c>
      <c r="BS1366">
        <v>4.5</v>
      </c>
      <c r="BT1366" s="1" t="s">
        <v>2532</v>
      </c>
    </row>
    <row r="1367" spans="1:72" x14ac:dyDescent="0.25">
      <c r="A1367" t="s">
        <v>7450</v>
      </c>
      <c r="B1367" t="s">
        <v>7375</v>
      </c>
      <c r="C1367" t="s">
        <v>2025</v>
      </c>
      <c r="D1367" s="4" t="s">
        <v>1158</v>
      </c>
      <c r="E1367" t="s">
        <v>1158</v>
      </c>
      <c r="F1367" s="2" t="s">
        <v>10258</v>
      </c>
      <c r="G1367" s="2" t="s">
        <v>12218</v>
      </c>
      <c r="H1367" s="2" t="s">
        <v>7</v>
      </c>
      <c r="I1367" s="2" t="s">
        <v>3245</v>
      </c>
      <c r="J1367" s="5" t="s">
        <v>2219</v>
      </c>
      <c r="K1367" t="s">
        <v>12218</v>
      </c>
      <c r="L1367" t="s">
        <v>6064</v>
      </c>
      <c r="M1367" s="1" t="s">
        <v>6065</v>
      </c>
      <c r="N1367" s="2" t="s">
        <v>11799</v>
      </c>
      <c r="O1367" s="2" t="s">
        <v>11800</v>
      </c>
      <c r="P1367" s="2" t="s">
        <v>105</v>
      </c>
      <c r="Q1367" s="2" t="s">
        <v>105</v>
      </c>
      <c r="R1367" s="2" t="s">
        <v>105</v>
      </c>
      <c r="S1367" s="2" t="s">
        <v>105</v>
      </c>
      <c r="T1367" s="2" t="s">
        <v>105</v>
      </c>
      <c r="U1367" s="2" t="s">
        <v>105</v>
      </c>
      <c r="V1367" s="2" t="s">
        <v>105</v>
      </c>
      <c r="W1367" s="2" t="s">
        <v>105</v>
      </c>
      <c r="X1367" s="2" t="s">
        <v>105</v>
      </c>
      <c r="Y1367" s="2" t="s">
        <v>105</v>
      </c>
      <c r="Z1367" s="2" t="s">
        <v>11834</v>
      </c>
      <c r="AA1367" s="5" t="s">
        <v>11139</v>
      </c>
      <c r="AB1367" s="5" t="s">
        <v>11139</v>
      </c>
      <c r="AC1367" s="5" t="s">
        <v>105</v>
      </c>
      <c r="AD1367" s="5" t="s">
        <v>105</v>
      </c>
      <c r="AE1367" s="5" t="s">
        <v>105</v>
      </c>
      <c r="AF1367" s="5" t="s">
        <v>105</v>
      </c>
      <c r="AG1367" s="5" t="s">
        <v>105</v>
      </c>
      <c r="AH1367" s="5" t="s">
        <v>105</v>
      </c>
      <c r="AI1367" s="5" t="s">
        <v>105</v>
      </c>
      <c r="AJ1367" s="5" t="s">
        <v>105</v>
      </c>
      <c r="AK1367" s="5" t="s">
        <v>105</v>
      </c>
      <c r="AL1367" s="5" t="s">
        <v>105</v>
      </c>
      <c r="AM1367" s="5" t="s">
        <v>11140</v>
      </c>
      <c r="AN1367" s="2">
        <v>4</v>
      </c>
      <c r="AO1367" s="5" t="s">
        <v>2219</v>
      </c>
      <c r="AP1367" t="s">
        <v>7272</v>
      </c>
      <c r="AQ1367" t="s">
        <v>12218</v>
      </c>
      <c r="AR1367" t="s">
        <v>6064</v>
      </c>
      <c r="AS1367" t="s">
        <v>11799</v>
      </c>
      <c r="AT1367" t="s">
        <v>11800</v>
      </c>
      <c r="AU1367" t="s">
        <v>105</v>
      </c>
      <c r="AV1367" t="s">
        <v>105</v>
      </c>
      <c r="AW1367" t="s">
        <v>105</v>
      </c>
      <c r="AX1367" t="s">
        <v>105</v>
      </c>
      <c r="AY1367" t="s">
        <v>105</v>
      </c>
      <c r="AZ1367" t="s">
        <v>105</v>
      </c>
      <c r="BA1367" t="s">
        <v>105</v>
      </c>
      <c r="BB1367" t="s">
        <v>105</v>
      </c>
      <c r="BC1367" t="s">
        <v>105</v>
      </c>
      <c r="BD1367" t="s">
        <v>105</v>
      </c>
      <c r="BE1367" t="s">
        <v>11834</v>
      </c>
      <c r="BF1367" t="s">
        <v>11135</v>
      </c>
      <c r="BG1367" t="s">
        <v>11135</v>
      </c>
      <c r="BR1367" t="s">
        <v>11136</v>
      </c>
      <c r="BS1367">
        <v>4</v>
      </c>
      <c r="BT1367" s="1" t="s">
        <v>6065</v>
      </c>
    </row>
    <row r="1368" spans="1:72" x14ac:dyDescent="0.25">
      <c r="A1368" t="s">
        <v>7455</v>
      </c>
      <c r="B1368" t="s">
        <v>7375</v>
      </c>
      <c r="C1368" t="s">
        <v>7439</v>
      </c>
      <c r="D1368" s="4" t="s">
        <v>1159</v>
      </c>
      <c r="E1368" t="s">
        <v>1159</v>
      </c>
      <c r="F1368" s="2" t="s">
        <v>10694</v>
      </c>
      <c r="G1368" s="2" t="s">
        <v>10694</v>
      </c>
      <c r="H1368" s="2" t="s">
        <v>80</v>
      </c>
      <c r="I1368" s="2" t="s">
        <v>4153</v>
      </c>
      <c r="J1368" s="5" t="s">
        <v>4154</v>
      </c>
      <c r="K1368" t="s">
        <v>12743</v>
      </c>
      <c r="L1368" t="s">
        <v>2972</v>
      </c>
      <c r="M1368" s="1" t="s">
        <v>2973</v>
      </c>
      <c r="N1368" s="2" t="s">
        <v>11832</v>
      </c>
      <c r="O1368" s="2" t="s">
        <v>11797</v>
      </c>
      <c r="P1368" s="2" t="s">
        <v>105</v>
      </c>
      <c r="Q1368" s="2" t="s">
        <v>105</v>
      </c>
      <c r="R1368" s="2" t="s">
        <v>105</v>
      </c>
      <c r="S1368" s="2" t="s">
        <v>105</v>
      </c>
      <c r="T1368" s="2" t="s">
        <v>105</v>
      </c>
      <c r="U1368" s="2" t="s">
        <v>105</v>
      </c>
      <c r="V1368" s="2" t="s">
        <v>105</v>
      </c>
      <c r="W1368" s="2" t="s">
        <v>105</v>
      </c>
      <c r="X1368" s="2" t="s">
        <v>105</v>
      </c>
      <c r="Y1368" s="2" t="s">
        <v>105</v>
      </c>
      <c r="Z1368" s="2" t="s">
        <v>11829</v>
      </c>
      <c r="AA1368" s="5" t="s">
        <v>11140</v>
      </c>
      <c r="AB1368" s="5" t="s">
        <v>11140</v>
      </c>
      <c r="AC1368" s="5" t="s">
        <v>105</v>
      </c>
      <c r="AD1368" s="5" t="s">
        <v>105</v>
      </c>
      <c r="AE1368" s="5" t="s">
        <v>105</v>
      </c>
      <c r="AF1368" s="5" t="s">
        <v>105</v>
      </c>
      <c r="AG1368" s="5" t="s">
        <v>105</v>
      </c>
      <c r="AH1368" s="5" t="s">
        <v>105</v>
      </c>
      <c r="AI1368" s="5" t="s">
        <v>105</v>
      </c>
      <c r="AJ1368" s="5" t="s">
        <v>105</v>
      </c>
      <c r="AK1368" s="5" t="s">
        <v>105</v>
      </c>
      <c r="AL1368" s="5" t="s">
        <v>105</v>
      </c>
      <c r="AM1368" s="5" t="s">
        <v>11138</v>
      </c>
      <c r="AN1368" s="2">
        <v>5.5</v>
      </c>
      <c r="AO1368" s="5" t="s">
        <v>4154</v>
      </c>
      <c r="AP1368" t="s">
        <v>7440</v>
      </c>
      <c r="AQ1368" t="s">
        <v>12743</v>
      </c>
      <c r="AR1368" t="s">
        <v>2972</v>
      </c>
      <c r="AS1368" t="s">
        <v>11792</v>
      </c>
      <c r="AT1368" t="s">
        <v>11797</v>
      </c>
      <c r="AU1368" t="s">
        <v>105</v>
      </c>
      <c r="AV1368" t="s">
        <v>105</v>
      </c>
      <c r="AW1368" t="s">
        <v>105</v>
      </c>
      <c r="AX1368" t="s">
        <v>105</v>
      </c>
      <c r="AY1368" t="s">
        <v>105</v>
      </c>
      <c r="AZ1368" t="s">
        <v>105</v>
      </c>
      <c r="BA1368" t="s">
        <v>105</v>
      </c>
      <c r="BB1368" t="s">
        <v>105</v>
      </c>
      <c r="BC1368" t="s">
        <v>105</v>
      </c>
      <c r="BD1368" t="s">
        <v>105</v>
      </c>
      <c r="BE1368" t="s">
        <v>11829</v>
      </c>
      <c r="BF1368" t="s">
        <v>11133</v>
      </c>
      <c r="BG1368" t="s">
        <v>11136</v>
      </c>
      <c r="BR1368" t="s">
        <v>11133</v>
      </c>
      <c r="BS1368">
        <v>5</v>
      </c>
      <c r="BT1368" s="1" t="s">
        <v>2973</v>
      </c>
    </row>
    <row r="1369" spans="1:72" x14ac:dyDescent="0.25">
      <c r="A1369" t="s">
        <v>7459</v>
      </c>
      <c r="B1369" t="s">
        <v>7375</v>
      </c>
      <c r="C1369" t="s">
        <v>7442</v>
      </c>
      <c r="D1369" s="4" t="s">
        <v>1160</v>
      </c>
      <c r="E1369" t="s">
        <v>1160</v>
      </c>
      <c r="F1369" s="2" t="s">
        <v>9908</v>
      </c>
      <c r="G1369" s="2" t="s">
        <v>11985</v>
      </c>
      <c r="H1369" s="2" t="s">
        <v>63</v>
      </c>
      <c r="I1369" s="2" t="s">
        <v>2924</v>
      </c>
      <c r="J1369" s="5" t="s">
        <v>5136</v>
      </c>
      <c r="K1369" t="s">
        <v>11985</v>
      </c>
      <c r="L1369" t="s">
        <v>2531</v>
      </c>
      <c r="M1369" s="1" t="s">
        <v>2532</v>
      </c>
      <c r="N1369" s="2" t="s">
        <v>11792</v>
      </c>
      <c r="O1369" s="2" t="s">
        <v>11797</v>
      </c>
      <c r="P1369" s="2" t="s">
        <v>105</v>
      </c>
      <c r="Q1369" s="2" t="s">
        <v>105</v>
      </c>
      <c r="R1369" s="2" t="s">
        <v>105</v>
      </c>
      <c r="S1369" s="2" t="s">
        <v>105</v>
      </c>
      <c r="T1369" s="2" t="s">
        <v>105</v>
      </c>
      <c r="U1369" s="2" t="s">
        <v>105</v>
      </c>
      <c r="V1369" s="2" t="s">
        <v>105</v>
      </c>
      <c r="W1369" s="2" t="s">
        <v>105</v>
      </c>
      <c r="X1369" s="2" t="s">
        <v>11798</v>
      </c>
      <c r="Y1369" s="2" t="s">
        <v>105</v>
      </c>
      <c r="Z1369" s="2" t="s">
        <v>105</v>
      </c>
      <c r="AA1369" s="5" t="s">
        <v>11138</v>
      </c>
      <c r="AB1369" s="5" t="s">
        <v>11140</v>
      </c>
      <c r="AC1369" s="5" t="s">
        <v>105</v>
      </c>
      <c r="AD1369" s="5" t="s">
        <v>105</v>
      </c>
      <c r="AE1369" s="5" t="s">
        <v>105</v>
      </c>
      <c r="AF1369" s="5" t="s">
        <v>105</v>
      </c>
      <c r="AG1369" s="5" t="s">
        <v>105</v>
      </c>
      <c r="AH1369" s="5" t="s">
        <v>105</v>
      </c>
      <c r="AI1369" s="5" t="s">
        <v>105</v>
      </c>
      <c r="AJ1369" s="5" t="s">
        <v>105</v>
      </c>
      <c r="AK1369" s="5" t="s">
        <v>11139</v>
      </c>
      <c r="AL1369" s="5" t="s">
        <v>105</v>
      </c>
      <c r="AM1369" s="5" t="s">
        <v>105</v>
      </c>
      <c r="AN1369" s="2">
        <v>4.5</v>
      </c>
      <c r="AO1369" s="5" t="s">
        <v>5136</v>
      </c>
      <c r="AP1369" t="s">
        <v>2503</v>
      </c>
      <c r="AQ1369" t="s">
        <v>11985</v>
      </c>
      <c r="AR1369" t="s">
        <v>2531</v>
      </c>
      <c r="AS1369" t="s">
        <v>11792</v>
      </c>
      <c r="AT1369" t="s">
        <v>11797</v>
      </c>
      <c r="AU1369" t="s">
        <v>105</v>
      </c>
      <c r="AV1369" t="s">
        <v>105</v>
      </c>
      <c r="AW1369" t="s">
        <v>105</v>
      </c>
      <c r="AX1369" t="s">
        <v>105</v>
      </c>
      <c r="AY1369" t="s">
        <v>105</v>
      </c>
      <c r="AZ1369" t="s">
        <v>105</v>
      </c>
      <c r="BA1369" t="s">
        <v>105</v>
      </c>
      <c r="BB1369" t="s">
        <v>105</v>
      </c>
      <c r="BC1369" t="s">
        <v>11798</v>
      </c>
      <c r="BD1369" t="s">
        <v>105</v>
      </c>
      <c r="BE1369" t="s">
        <v>105</v>
      </c>
      <c r="BF1369" t="s">
        <v>11133</v>
      </c>
      <c r="BG1369" t="s">
        <v>11136</v>
      </c>
      <c r="BP1369" t="s">
        <v>11135</v>
      </c>
      <c r="BS1369">
        <v>4.5</v>
      </c>
      <c r="BT1369" s="1" t="s">
        <v>2532</v>
      </c>
    </row>
    <row r="1370" spans="1:72" x14ac:dyDescent="0.25">
      <c r="A1370" t="s">
        <v>7463</v>
      </c>
      <c r="B1370" t="s">
        <v>7375</v>
      </c>
      <c r="C1370" t="s">
        <v>1467</v>
      </c>
      <c r="D1370" s="4" t="s">
        <v>7444</v>
      </c>
      <c r="E1370" t="s">
        <v>7444</v>
      </c>
      <c r="F1370" s="2" t="s">
        <v>10007</v>
      </c>
      <c r="G1370" s="2" t="s">
        <v>10007</v>
      </c>
      <c r="H1370" s="2" t="s">
        <v>48</v>
      </c>
      <c r="I1370" s="2" t="s">
        <v>5195</v>
      </c>
      <c r="J1370" s="5" t="s">
        <v>5196</v>
      </c>
      <c r="K1370" t="s">
        <v>10007</v>
      </c>
      <c r="L1370" t="s">
        <v>4848</v>
      </c>
      <c r="M1370" s="1" t="s">
        <v>4562</v>
      </c>
      <c r="N1370" s="2" t="s">
        <v>11832</v>
      </c>
      <c r="O1370" s="2" t="s">
        <v>105</v>
      </c>
      <c r="P1370" s="2" t="s">
        <v>105</v>
      </c>
      <c r="Q1370" s="2" t="s">
        <v>105</v>
      </c>
      <c r="R1370" s="2" t="s">
        <v>105</v>
      </c>
      <c r="S1370" s="2" t="s">
        <v>105</v>
      </c>
      <c r="T1370" s="2" t="s">
        <v>105</v>
      </c>
      <c r="U1370" s="2" t="s">
        <v>105</v>
      </c>
      <c r="V1370" s="2" t="s">
        <v>105</v>
      </c>
      <c r="W1370" s="2" t="s">
        <v>105</v>
      </c>
      <c r="X1370" s="2" t="s">
        <v>11798</v>
      </c>
      <c r="Y1370" s="2" t="s">
        <v>105</v>
      </c>
      <c r="Z1370" s="2" t="s">
        <v>11801</v>
      </c>
      <c r="AA1370" s="5" t="s">
        <v>11140</v>
      </c>
      <c r="AB1370" s="5" t="s">
        <v>105</v>
      </c>
      <c r="AC1370" s="5" t="s">
        <v>105</v>
      </c>
      <c r="AD1370" s="5" t="s">
        <v>105</v>
      </c>
      <c r="AE1370" s="5" t="s">
        <v>105</v>
      </c>
      <c r="AF1370" s="5" t="s">
        <v>105</v>
      </c>
      <c r="AG1370" s="5" t="s">
        <v>105</v>
      </c>
      <c r="AH1370" s="5" t="s">
        <v>105</v>
      </c>
      <c r="AI1370" s="5" t="s">
        <v>105</v>
      </c>
      <c r="AJ1370" s="5" t="s">
        <v>105</v>
      </c>
      <c r="AK1370" s="5" t="s">
        <v>11139</v>
      </c>
      <c r="AL1370" s="5" t="s">
        <v>105</v>
      </c>
      <c r="AM1370" s="5" t="s">
        <v>11139</v>
      </c>
      <c r="AN1370" s="2">
        <v>4</v>
      </c>
      <c r="AO1370" s="5" t="s">
        <v>5196</v>
      </c>
      <c r="AP1370" t="s">
        <v>3111</v>
      </c>
      <c r="AQ1370" t="s">
        <v>10007</v>
      </c>
      <c r="AR1370" t="s">
        <v>4848</v>
      </c>
      <c r="AS1370" t="s">
        <v>11832</v>
      </c>
      <c r="AT1370" t="s">
        <v>105</v>
      </c>
      <c r="AU1370" t="s">
        <v>105</v>
      </c>
      <c r="AV1370" t="s">
        <v>105</v>
      </c>
      <c r="AW1370" t="s">
        <v>105</v>
      </c>
      <c r="AX1370" t="s">
        <v>105</v>
      </c>
      <c r="AY1370" t="s">
        <v>105</v>
      </c>
      <c r="AZ1370" t="s">
        <v>105</v>
      </c>
      <c r="BA1370" t="s">
        <v>105</v>
      </c>
      <c r="BB1370" t="s">
        <v>105</v>
      </c>
      <c r="BC1370" t="s">
        <v>11798</v>
      </c>
      <c r="BD1370" t="s">
        <v>105</v>
      </c>
      <c r="BE1370" t="s">
        <v>11801</v>
      </c>
      <c r="BF1370" t="s">
        <v>11136</v>
      </c>
      <c r="BP1370" t="s">
        <v>11135</v>
      </c>
      <c r="BR1370" t="s">
        <v>11135</v>
      </c>
      <c r="BS1370">
        <v>4</v>
      </c>
      <c r="BT1370" s="1" t="s">
        <v>4562</v>
      </c>
    </row>
    <row r="1371" spans="1:72" x14ac:dyDescent="0.25">
      <c r="A1371" t="s">
        <v>7467</v>
      </c>
      <c r="B1371" t="s">
        <v>7375</v>
      </c>
      <c r="C1371" t="s">
        <v>1502</v>
      </c>
      <c r="D1371" s="4" t="s">
        <v>1161</v>
      </c>
      <c r="E1371" t="s">
        <v>1161</v>
      </c>
      <c r="F1371" s="2" t="s">
        <v>10734</v>
      </c>
      <c r="G1371" s="2" t="s">
        <v>10267</v>
      </c>
      <c r="H1371" s="2" t="s">
        <v>11</v>
      </c>
      <c r="I1371" s="2" t="s">
        <v>9159</v>
      </c>
      <c r="J1371" s="5" t="s">
        <v>11458</v>
      </c>
      <c r="K1371" t="s">
        <v>10267</v>
      </c>
      <c r="L1371" t="s">
        <v>3854</v>
      </c>
      <c r="M1371" s="1" t="s">
        <v>54</v>
      </c>
      <c r="N1371" s="2" t="s">
        <v>11832</v>
      </c>
      <c r="O1371" s="2" t="s">
        <v>11802</v>
      </c>
      <c r="P1371" s="2" t="s">
        <v>105</v>
      </c>
      <c r="Q1371" s="2" t="s">
        <v>105</v>
      </c>
      <c r="R1371" s="2" t="s">
        <v>105</v>
      </c>
      <c r="S1371" s="2" t="s">
        <v>105</v>
      </c>
      <c r="T1371" s="2" t="s">
        <v>105</v>
      </c>
      <c r="U1371" s="2" t="s">
        <v>105</v>
      </c>
      <c r="V1371" s="2" t="s">
        <v>105</v>
      </c>
      <c r="W1371" s="2" t="s">
        <v>105</v>
      </c>
      <c r="X1371" s="2" t="s">
        <v>11798</v>
      </c>
      <c r="Y1371" s="2" t="s">
        <v>105</v>
      </c>
      <c r="Z1371" s="2" t="s">
        <v>105</v>
      </c>
      <c r="AA1371" s="5" t="s">
        <v>11140</v>
      </c>
      <c r="AB1371" s="5" t="s">
        <v>11138</v>
      </c>
      <c r="AC1371" s="5" t="s">
        <v>105</v>
      </c>
      <c r="AD1371" s="5" t="s">
        <v>105</v>
      </c>
      <c r="AE1371" s="5" t="s">
        <v>105</v>
      </c>
      <c r="AF1371" s="5" t="s">
        <v>105</v>
      </c>
      <c r="AG1371" s="5" t="s">
        <v>105</v>
      </c>
      <c r="AH1371" s="5" t="s">
        <v>105</v>
      </c>
      <c r="AI1371" s="5" t="s">
        <v>105</v>
      </c>
      <c r="AJ1371" s="5" t="s">
        <v>105</v>
      </c>
      <c r="AK1371" s="5" t="s">
        <v>11139</v>
      </c>
      <c r="AL1371" s="5" t="s">
        <v>105</v>
      </c>
      <c r="AM1371" s="5" t="s">
        <v>105</v>
      </c>
      <c r="AN1371" s="2">
        <v>4.5</v>
      </c>
      <c r="AO1371" s="5" t="s">
        <v>11458</v>
      </c>
      <c r="AP1371" t="s">
        <v>7446</v>
      </c>
      <c r="AQ1371" t="s">
        <v>10267</v>
      </c>
      <c r="AR1371" t="s">
        <v>3854</v>
      </c>
      <c r="AS1371" t="s">
        <v>11832</v>
      </c>
      <c r="AT1371" t="s">
        <v>11802</v>
      </c>
      <c r="AU1371" t="s">
        <v>105</v>
      </c>
      <c r="AV1371" t="s">
        <v>105</v>
      </c>
      <c r="AW1371" t="s">
        <v>105</v>
      </c>
      <c r="AX1371" t="s">
        <v>105</v>
      </c>
      <c r="AY1371" t="s">
        <v>105</v>
      </c>
      <c r="AZ1371" t="s">
        <v>105</v>
      </c>
      <c r="BA1371" t="s">
        <v>105</v>
      </c>
      <c r="BB1371" t="s">
        <v>105</v>
      </c>
      <c r="BC1371" t="s">
        <v>11798</v>
      </c>
      <c r="BD1371" t="s">
        <v>105</v>
      </c>
      <c r="BE1371" t="s">
        <v>105</v>
      </c>
      <c r="BF1371" t="s">
        <v>11136</v>
      </c>
      <c r="BG1371" t="s">
        <v>11133</v>
      </c>
      <c r="BP1371" t="s">
        <v>11135</v>
      </c>
      <c r="BS1371">
        <v>4.5</v>
      </c>
      <c r="BT1371" s="1" t="s">
        <v>54</v>
      </c>
    </row>
    <row r="1372" spans="1:72" x14ac:dyDescent="0.25">
      <c r="A1372" t="s">
        <v>9548</v>
      </c>
      <c r="B1372" t="s">
        <v>7375</v>
      </c>
      <c r="C1372" t="s">
        <v>2079</v>
      </c>
      <c r="D1372" s="4" t="s">
        <v>1162</v>
      </c>
      <c r="E1372" t="s">
        <v>1162</v>
      </c>
      <c r="F1372" s="2" t="s">
        <v>10735</v>
      </c>
      <c r="G1372" s="2" t="s">
        <v>9734</v>
      </c>
      <c r="H1372" s="2" t="s">
        <v>26</v>
      </c>
      <c r="I1372" s="2" t="s">
        <v>3257</v>
      </c>
      <c r="J1372" s="5" t="s">
        <v>3552</v>
      </c>
      <c r="K1372" t="s">
        <v>9734</v>
      </c>
      <c r="L1372" t="s">
        <v>4488</v>
      </c>
      <c r="M1372" s="1" t="s">
        <v>5424</v>
      </c>
      <c r="N1372" s="2" t="s">
        <v>11799</v>
      </c>
      <c r="O1372" s="2" t="s">
        <v>11800</v>
      </c>
      <c r="P1372" s="2" t="s">
        <v>105</v>
      </c>
      <c r="Q1372" s="2" t="s">
        <v>105</v>
      </c>
      <c r="R1372" s="2" t="s">
        <v>105</v>
      </c>
      <c r="S1372" s="2" t="s">
        <v>105</v>
      </c>
      <c r="T1372" s="2" t="s">
        <v>105</v>
      </c>
      <c r="U1372" s="2" t="s">
        <v>105</v>
      </c>
      <c r="V1372" s="2" t="s">
        <v>105</v>
      </c>
      <c r="W1372" s="2" t="s">
        <v>105</v>
      </c>
      <c r="X1372" s="2" t="s">
        <v>11798</v>
      </c>
      <c r="Y1372" s="2" t="s">
        <v>105</v>
      </c>
      <c r="Z1372" s="2" t="s">
        <v>11801</v>
      </c>
      <c r="AA1372" s="5" t="s">
        <v>11139</v>
      </c>
      <c r="AB1372" s="5" t="s">
        <v>11139</v>
      </c>
      <c r="AC1372" s="5" t="s">
        <v>105</v>
      </c>
      <c r="AD1372" s="5" t="s">
        <v>105</v>
      </c>
      <c r="AE1372" s="5" t="s">
        <v>105</v>
      </c>
      <c r="AF1372" s="5" t="s">
        <v>105</v>
      </c>
      <c r="AG1372" s="5" t="s">
        <v>105</v>
      </c>
      <c r="AH1372" s="5" t="s">
        <v>105</v>
      </c>
      <c r="AI1372" s="5" t="s">
        <v>105</v>
      </c>
      <c r="AJ1372" s="5" t="s">
        <v>105</v>
      </c>
      <c r="AK1372" s="5" t="s">
        <v>11139</v>
      </c>
      <c r="AL1372" s="5" t="s">
        <v>105</v>
      </c>
      <c r="AM1372" s="5" t="s">
        <v>11139</v>
      </c>
      <c r="AN1372" s="2">
        <v>4</v>
      </c>
      <c r="AO1372" s="5" t="s">
        <v>3552</v>
      </c>
      <c r="AP1372" t="s">
        <v>7449</v>
      </c>
      <c r="AQ1372" t="s">
        <v>9734</v>
      </c>
      <c r="AR1372" t="s">
        <v>4488</v>
      </c>
      <c r="AS1372" t="s">
        <v>11799</v>
      </c>
      <c r="AT1372" t="s">
        <v>11800</v>
      </c>
      <c r="AU1372" t="s">
        <v>105</v>
      </c>
      <c r="AV1372" t="s">
        <v>105</v>
      </c>
      <c r="AW1372" t="s">
        <v>105</v>
      </c>
      <c r="AX1372" t="s">
        <v>105</v>
      </c>
      <c r="AY1372" t="s">
        <v>105</v>
      </c>
      <c r="AZ1372" t="s">
        <v>105</v>
      </c>
      <c r="BA1372" t="s">
        <v>105</v>
      </c>
      <c r="BB1372" t="s">
        <v>105</v>
      </c>
      <c r="BC1372" t="s">
        <v>11798</v>
      </c>
      <c r="BD1372" t="s">
        <v>105</v>
      </c>
      <c r="BE1372" t="s">
        <v>11801</v>
      </c>
      <c r="BF1372" t="s">
        <v>11135</v>
      </c>
      <c r="BG1372" t="s">
        <v>11135</v>
      </c>
      <c r="BP1372" t="s">
        <v>11135</v>
      </c>
      <c r="BR1372" t="s">
        <v>11135</v>
      </c>
      <c r="BS1372">
        <v>4</v>
      </c>
      <c r="BT1372" s="1" t="s">
        <v>5424</v>
      </c>
    </row>
    <row r="1373" spans="1:72" x14ac:dyDescent="0.25">
      <c r="A1373" t="s">
        <v>7470</v>
      </c>
      <c r="B1373" t="s">
        <v>7451</v>
      </c>
      <c r="C1373" t="s">
        <v>9549</v>
      </c>
      <c r="D1373" s="4" t="s">
        <v>1163</v>
      </c>
      <c r="E1373" t="s">
        <v>1163</v>
      </c>
      <c r="F1373" s="2" t="s">
        <v>10736</v>
      </c>
      <c r="G1373" s="2" t="s">
        <v>12480</v>
      </c>
      <c r="H1373" s="2" t="s">
        <v>18</v>
      </c>
      <c r="I1373" s="2" t="s">
        <v>3239</v>
      </c>
      <c r="J1373" s="5" t="s">
        <v>72</v>
      </c>
      <c r="K1373" t="s">
        <v>12480</v>
      </c>
      <c r="L1373" t="s">
        <v>3866</v>
      </c>
      <c r="M1373" s="1" t="s">
        <v>4167</v>
      </c>
      <c r="N1373" s="2" t="s">
        <v>11799</v>
      </c>
      <c r="O1373" s="2" t="s">
        <v>105</v>
      </c>
      <c r="P1373" s="2" t="s">
        <v>105</v>
      </c>
      <c r="Q1373" s="2" t="s">
        <v>105</v>
      </c>
      <c r="R1373" s="2" t="s">
        <v>105</v>
      </c>
      <c r="S1373" s="2" t="s">
        <v>11825</v>
      </c>
      <c r="T1373" s="2" t="s">
        <v>105</v>
      </c>
      <c r="U1373" s="2" t="s">
        <v>105</v>
      </c>
      <c r="V1373" s="2" t="s">
        <v>11807</v>
      </c>
      <c r="W1373" s="2" t="s">
        <v>105</v>
      </c>
      <c r="X1373" s="2" t="s">
        <v>105</v>
      </c>
      <c r="Y1373" s="2" t="s">
        <v>105</v>
      </c>
      <c r="Z1373" s="2" t="s">
        <v>105</v>
      </c>
      <c r="AA1373" s="5" t="s">
        <v>11139</v>
      </c>
      <c r="AB1373" s="5" t="s">
        <v>105</v>
      </c>
      <c r="AC1373" s="5" t="s">
        <v>105</v>
      </c>
      <c r="AD1373" s="5" t="s">
        <v>105</v>
      </c>
      <c r="AE1373" s="5" t="s">
        <v>105</v>
      </c>
      <c r="AF1373" s="5" t="s">
        <v>11139</v>
      </c>
      <c r="AG1373" s="5" t="s">
        <v>105</v>
      </c>
      <c r="AH1373" s="5" t="s">
        <v>105</v>
      </c>
      <c r="AI1373" s="5" t="s">
        <v>11139</v>
      </c>
      <c r="AJ1373" s="5" t="s">
        <v>105</v>
      </c>
      <c r="AK1373" s="5" t="s">
        <v>105</v>
      </c>
      <c r="AL1373" s="5" t="s">
        <v>105</v>
      </c>
      <c r="AM1373" s="5" t="s">
        <v>105</v>
      </c>
      <c r="AN1373" s="2">
        <v>3</v>
      </c>
      <c r="AO1373" s="5" t="s">
        <v>72</v>
      </c>
      <c r="AP1373" t="s">
        <v>7453</v>
      </c>
      <c r="AQ1373" t="s">
        <v>12480</v>
      </c>
      <c r="AR1373" t="s">
        <v>3866</v>
      </c>
      <c r="AS1373" t="s">
        <v>11799</v>
      </c>
      <c r="AT1373" t="s">
        <v>105</v>
      </c>
      <c r="AU1373" t="s">
        <v>105</v>
      </c>
      <c r="AV1373" t="s">
        <v>105</v>
      </c>
      <c r="AW1373" t="s">
        <v>105</v>
      </c>
      <c r="AX1373" t="s">
        <v>11825</v>
      </c>
      <c r="AY1373" t="s">
        <v>105</v>
      </c>
      <c r="AZ1373" t="s">
        <v>105</v>
      </c>
      <c r="BA1373" t="s">
        <v>11807</v>
      </c>
      <c r="BB1373" t="s">
        <v>105</v>
      </c>
      <c r="BC1373" t="s">
        <v>105</v>
      </c>
      <c r="BD1373" t="s">
        <v>105</v>
      </c>
      <c r="BE1373" t="s">
        <v>105</v>
      </c>
      <c r="BF1373" t="s">
        <v>11135</v>
      </c>
      <c r="BK1373" t="s">
        <v>11135</v>
      </c>
      <c r="BN1373" t="s">
        <v>11135</v>
      </c>
      <c r="BS1373">
        <v>3</v>
      </c>
      <c r="BT1373" s="1" t="s">
        <v>4167</v>
      </c>
    </row>
    <row r="1374" spans="1:72" x14ac:dyDescent="0.25">
      <c r="A1374" t="s">
        <v>7473</v>
      </c>
      <c r="B1374" t="s">
        <v>7451</v>
      </c>
      <c r="C1374" t="s">
        <v>9550</v>
      </c>
      <c r="D1374" s="6" t="s">
        <v>1164</v>
      </c>
      <c r="E1374" t="s">
        <v>11088</v>
      </c>
      <c r="F1374" s="2" t="s">
        <v>10737</v>
      </c>
      <c r="G1374" s="2" t="s">
        <v>12308</v>
      </c>
      <c r="H1374" s="2" t="s">
        <v>50</v>
      </c>
      <c r="I1374" s="2" t="s">
        <v>4731</v>
      </c>
      <c r="J1374" s="5" t="s">
        <v>5991</v>
      </c>
      <c r="K1374" t="s">
        <v>12308</v>
      </c>
      <c r="L1374" t="s">
        <v>7414</v>
      </c>
      <c r="M1374" s="1" t="s">
        <v>8643</v>
      </c>
      <c r="N1374" s="2" t="s">
        <v>11799</v>
      </c>
      <c r="O1374" s="2" t="s">
        <v>11800</v>
      </c>
      <c r="P1374" s="2" t="s">
        <v>105</v>
      </c>
      <c r="Q1374" s="2" t="s">
        <v>105</v>
      </c>
      <c r="R1374" s="2" t="s">
        <v>105</v>
      </c>
      <c r="S1374" s="2" t="s">
        <v>105</v>
      </c>
      <c r="T1374" s="2" t="s">
        <v>105</v>
      </c>
      <c r="U1374" s="2" t="s">
        <v>105</v>
      </c>
      <c r="V1374" s="2" t="s">
        <v>11807</v>
      </c>
      <c r="W1374" s="2" t="s">
        <v>105</v>
      </c>
      <c r="X1374" s="2" t="s">
        <v>105</v>
      </c>
      <c r="Y1374" s="2" t="s">
        <v>105</v>
      </c>
      <c r="Z1374" s="2" t="s">
        <v>105</v>
      </c>
      <c r="AA1374" s="5" t="s">
        <v>11139</v>
      </c>
      <c r="AB1374" s="5" t="s">
        <v>11139</v>
      </c>
      <c r="AC1374" s="5" t="s">
        <v>105</v>
      </c>
      <c r="AD1374" s="5" t="s">
        <v>105</v>
      </c>
      <c r="AE1374" s="5" t="s">
        <v>105</v>
      </c>
      <c r="AF1374" s="5" t="s">
        <v>105</v>
      </c>
      <c r="AG1374" s="5" t="s">
        <v>105</v>
      </c>
      <c r="AH1374" s="5" t="s">
        <v>105</v>
      </c>
      <c r="AI1374" s="5" t="s">
        <v>11139</v>
      </c>
      <c r="AJ1374" s="5" t="s">
        <v>105</v>
      </c>
      <c r="AK1374" s="5" t="s">
        <v>105</v>
      </c>
      <c r="AL1374" s="5" t="s">
        <v>105</v>
      </c>
      <c r="AM1374" s="5" t="s">
        <v>105</v>
      </c>
      <c r="AN1374" s="2">
        <v>3</v>
      </c>
      <c r="AO1374" s="5" t="s">
        <v>5991</v>
      </c>
      <c r="AP1374" t="s">
        <v>7458</v>
      </c>
      <c r="AQ1374" t="s">
        <v>12308</v>
      </c>
      <c r="AR1374" t="s">
        <v>7414</v>
      </c>
      <c r="AS1374" t="s">
        <v>11799</v>
      </c>
      <c r="AT1374" t="s">
        <v>11800</v>
      </c>
      <c r="AU1374" t="s">
        <v>105</v>
      </c>
      <c r="AV1374" t="s">
        <v>105</v>
      </c>
      <c r="AW1374" t="s">
        <v>105</v>
      </c>
      <c r="AX1374" t="s">
        <v>105</v>
      </c>
      <c r="AY1374" t="s">
        <v>105</v>
      </c>
      <c r="AZ1374" t="s">
        <v>105</v>
      </c>
      <c r="BA1374" t="s">
        <v>11807</v>
      </c>
      <c r="BB1374" t="s">
        <v>105</v>
      </c>
      <c r="BC1374" t="s">
        <v>105</v>
      </c>
      <c r="BD1374" t="s">
        <v>105</v>
      </c>
      <c r="BE1374" t="s">
        <v>105</v>
      </c>
      <c r="BF1374" t="s">
        <v>11135</v>
      </c>
      <c r="BG1374" t="s">
        <v>11135</v>
      </c>
      <c r="BN1374" t="s">
        <v>11135</v>
      </c>
      <c r="BS1374">
        <v>3</v>
      </c>
      <c r="BT1374" s="1" t="s">
        <v>8643</v>
      </c>
    </row>
    <row r="1375" spans="1:72" x14ac:dyDescent="0.25">
      <c r="A1375" t="s">
        <v>7477</v>
      </c>
      <c r="B1375" t="s">
        <v>7451</v>
      </c>
      <c r="C1375" t="s">
        <v>9551</v>
      </c>
      <c r="D1375" s="4" t="s">
        <v>7461</v>
      </c>
      <c r="E1375" t="s">
        <v>7461</v>
      </c>
      <c r="F1375" s="2" t="s">
        <v>10738</v>
      </c>
      <c r="G1375" s="2" t="s">
        <v>10691</v>
      </c>
      <c r="H1375" s="2" t="s">
        <v>57</v>
      </c>
      <c r="I1375" s="2" t="s">
        <v>2972</v>
      </c>
      <c r="J1375" s="5" t="s">
        <v>2973</v>
      </c>
      <c r="K1375" t="s">
        <v>10691</v>
      </c>
      <c r="L1375" t="s">
        <v>2299</v>
      </c>
      <c r="M1375" s="1" t="s">
        <v>4763</v>
      </c>
      <c r="N1375" s="2" t="s">
        <v>11799</v>
      </c>
      <c r="O1375" s="2" t="s">
        <v>105</v>
      </c>
      <c r="P1375" s="2" t="s">
        <v>105</v>
      </c>
      <c r="Q1375" s="2" t="s">
        <v>105</v>
      </c>
      <c r="R1375" s="2" t="s">
        <v>105</v>
      </c>
      <c r="S1375" s="2" t="s">
        <v>105</v>
      </c>
      <c r="T1375" s="2" t="s">
        <v>105</v>
      </c>
      <c r="U1375" s="2" t="s">
        <v>105</v>
      </c>
      <c r="V1375" s="2" t="s">
        <v>105</v>
      </c>
      <c r="W1375" s="2" t="s">
        <v>105</v>
      </c>
      <c r="X1375" s="2" t="s">
        <v>11841</v>
      </c>
      <c r="Y1375" s="2" t="s">
        <v>105</v>
      </c>
      <c r="Z1375" s="2" t="s">
        <v>11834</v>
      </c>
      <c r="AA1375" s="5" t="s">
        <v>11139</v>
      </c>
      <c r="AB1375" s="5" t="s">
        <v>105</v>
      </c>
      <c r="AC1375" s="5" t="s">
        <v>105</v>
      </c>
      <c r="AD1375" s="5" t="s">
        <v>105</v>
      </c>
      <c r="AE1375" s="5" t="s">
        <v>105</v>
      </c>
      <c r="AF1375" s="5" t="s">
        <v>105</v>
      </c>
      <c r="AG1375" s="5" t="s">
        <v>105</v>
      </c>
      <c r="AH1375" s="5" t="s">
        <v>105</v>
      </c>
      <c r="AI1375" s="5" t="s">
        <v>105</v>
      </c>
      <c r="AJ1375" s="5" t="s">
        <v>105</v>
      </c>
      <c r="AK1375" s="5" t="s">
        <v>11140</v>
      </c>
      <c r="AL1375" s="5" t="s">
        <v>105</v>
      </c>
      <c r="AM1375" s="5" t="s">
        <v>11140</v>
      </c>
      <c r="AN1375" s="2">
        <v>5</v>
      </c>
      <c r="AO1375" s="5" t="s">
        <v>2973</v>
      </c>
      <c r="AP1375" t="s">
        <v>7462</v>
      </c>
      <c r="AQ1375" t="s">
        <v>10691</v>
      </c>
      <c r="AR1375" t="s">
        <v>2299</v>
      </c>
      <c r="AS1375" t="s">
        <v>11799</v>
      </c>
      <c r="AT1375" t="s">
        <v>105</v>
      </c>
      <c r="AU1375" t="s">
        <v>105</v>
      </c>
      <c r="AV1375" t="s">
        <v>105</v>
      </c>
      <c r="AW1375" t="s">
        <v>105</v>
      </c>
      <c r="AX1375" t="s">
        <v>105</v>
      </c>
      <c r="AY1375" t="s">
        <v>105</v>
      </c>
      <c r="AZ1375" t="s">
        <v>105</v>
      </c>
      <c r="BA1375" t="s">
        <v>105</v>
      </c>
      <c r="BB1375" t="s">
        <v>105</v>
      </c>
      <c r="BC1375" t="s">
        <v>11841</v>
      </c>
      <c r="BD1375" t="s">
        <v>105</v>
      </c>
      <c r="BE1375" t="s">
        <v>11834</v>
      </c>
      <c r="BF1375" t="s">
        <v>11135</v>
      </c>
      <c r="BP1375" t="s">
        <v>11136</v>
      </c>
      <c r="BR1375" t="s">
        <v>11136</v>
      </c>
      <c r="BS1375">
        <v>5</v>
      </c>
      <c r="BT1375" s="1" t="s">
        <v>4763</v>
      </c>
    </row>
    <row r="1376" spans="1:72" x14ac:dyDescent="0.25">
      <c r="A1376" t="s">
        <v>7481</v>
      </c>
      <c r="B1376" t="s">
        <v>7451</v>
      </c>
      <c r="C1376" t="s">
        <v>9552</v>
      </c>
      <c r="D1376" s="4" t="s">
        <v>7465</v>
      </c>
      <c r="E1376" t="s">
        <v>7465</v>
      </c>
      <c r="F1376" s="2" t="s">
        <v>10739</v>
      </c>
      <c r="G1376" s="2" t="s">
        <v>12127</v>
      </c>
      <c r="H1376" s="2" t="s">
        <v>27</v>
      </c>
      <c r="I1376" s="2" t="s">
        <v>3371</v>
      </c>
      <c r="J1376" s="5" t="s">
        <v>24</v>
      </c>
      <c r="K1376" t="s">
        <v>12127</v>
      </c>
      <c r="L1376" t="s">
        <v>3833</v>
      </c>
      <c r="M1376" s="1" t="s">
        <v>2933</v>
      </c>
      <c r="N1376" s="2" t="s">
        <v>11799</v>
      </c>
      <c r="O1376" s="2" t="s">
        <v>11800</v>
      </c>
      <c r="P1376" s="2" t="s">
        <v>105</v>
      </c>
      <c r="Q1376" s="2" t="s">
        <v>105</v>
      </c>
      <c r="R1376" s="2" t="s">
        <v>105</v>
      </c>
      <c r="S1376" s="2" t="s">
        <v>105</v>
      </c>
      <c r="T1376" s="2" t="s">
        <v>105</v>
      </c>
      <c r="U1376" s="2" t="s">
        <v>105</v>
      </c>
      <c r="V1376" s="2" t="s">
        <v>105</v>
      </c>
      <c r="W1376" s="2" t="s">
        <v>105</v>
      </c>
      <c r="X1376" s="2" t="s">
        <v>11798</v>
      </c>
      <c r="Y1376" s="2" t="s">
        <v>105</v>
      </c>
      <c r="Z1376" s="2" t="s">
        <v>105</v>
      </c>
      <c r="AA1376" s="5" t="s">
        <v>11139</v>
      </c>
      <c r="AB1376" s="5" t="s">
        <v>11139</v>
      </c>
      <c r="AC1376" s="5" t="s">
        <v>105</v>
      </c>
      <c r="AD1376" s="5" t="s">
        <v>105</v>
      </c>
      <c r="AE1376" s="5" t="s">
        <v>105</v>
      </c>
      <c r="AF1376" s="5" t="s">
        <v>105</v>
      </c>
      <c r="AG1376" s="5" t="s">
        <v>105</v>
      </c>
      <c r="AH1376" s="5" t="s">
        <v>105</v>
      </c>
      <c r="AI1376" s="5" t="s">
        <v>105</v>
      </c>
      <c r="AJ1376" s="5" t="s">
        <v>105</v>
      </c>
      <c r="AK1376" s="5" t="s">
        <v>11139</v>
      </c>
      <c r="AL1376" s="5" t="s">
        <v>105</v>
      </c>
      <c r="AM1376" s="5" t="s">
        <v>105</v>
      </c>
      <c r="AN1376" s="2">
        <v>3</v>
      </c>
      <c r="AO1376" s="5" t="s">
        <v>24</v>
      </c>
      <c r="AP1376" t="s">
        <v>5001</v>
      </c>
      <c r="AQ1376" t="s">
        <v>12127</v>
      </c>
      <c r="AR1376" t="s">
        <v>3833</v>
      </c>
      <c r="AS1376" t="s">
        <v>11799</v>
      </c>
      <c r="AT1376" t="s">
        <v>11800</v>
      </c>
      <c r="AU1376" t="s">
        <v>105</v>
      </c>
      <c r="AV1376" t="s">
        <v>105</v>
      </c>
      <c r="AW1376" t="s">
        <v>105</v>
      </c>
      <c r="AX1376" t="s">
        <v>105</v>
      </c>
      <c r="AY1376" t="s">
        <v>105</v>
      </c>
      <c r="AZ1376" t="s">
        <v>105</v>
      </c>
      <c r="BA1376" t="s">
        <v>105</v>
      </c>
      <c r="BB1376" t="s">
        <v>105</v>
      </c>
      <c r="BC1376" t="s">
        <v>11798</v>
      </c>
      <c r="BD1376" t="s">
        <v>105</v>
      </c>
      <c r="BE1376" t="s">
        <v>105</v>
      </c>
      <c r="BF1376" t="s">
        <v>11135</v>
      </c>
      <c r="BG1376" t="s">
        <v>11135</v>
      </c>
      <c r="BP1376" t="s">
        <v>11135</v>
      </c>
      <c r="BS1376">
        <v>3</v>
      </c>
      <c r="BT1376" s="1" t="s">
        <v>2933</v>
      </c>
    </row>
    <row r="1377" spans="1:72" x14ac:dyDescent="0.25">
      <c r="A1377" t="s">
        <v>7483</v>
      </c>
      <c r="B1377" t="s">
        <v>7451</v>
      </c>
      <c r="C1377" t="s">
        <v>9553</v>
      </c>
      <c r="D1377" s="4" t="s">
        <v>7469</v>
      </c>
      <c r="E1377" t="s">
        <v>7469</v>
      </c>
      <c r="F1377" s="2" t="s">
        <v>10739</v>
      </c>
      <c r="G1377" s="2" t="s">
        <v>12127</v>
      </c>
      <c r="H1377" s="2" t="s">
        <v>51</v>
      </c>
      <c r="I1377" s="2" t="s">
        <v>4848</v>
      </c>
      <c r="J1377" s="5" t="s">
        <v>2881</v>
      </c>
      <c r="K1377" t="s">
        <v>12127</v>
      </c>
      <c r="L1377" t="s">
        <v>3901</v>
      </c>
      <c r="M1377" s="1" t="s">
        <v>9</v>
      </c>
      <c r="N1377" s="2" t="s">
        <v>11799</v>
      </c>
      <c r="O1377" s="2" t="s">
        <v>11800</v>
      </c>
      <c r="P1377" s="2" t="s">
        <v>105</v>
      </c>
      <c r="Q1377" s="2" t="s">
        <v>105</v>
      </c>
      <c r="R1377" s="2" t="s">
        <v>105</v>
      </c>
      <c r="S1377" s="2" t="s">
        <v>105</v>
      </c>
      <c r="T1377" s="2" t="s">
        <v>105</v>
      </c>
      <c r="U1377" s="2" t="s">
        <v>105</v>
      </c>
      <c r="V1377" s="2" t="s">
        <v>105</v>
      </c>
      <c r="W1377" s="2" t="s">
        <v>105</v>
      </c>
      <c r="X1377" s="2" t="s">
        <v>11798</v>
      </c>
      <c r="Y1377" s="2" t="s">
        <v>105</v>
      </c>
      <c r="Z1377" s="2" t="s">
        <v>105</v>
      </c>
      <c r="AA1377" s="5" t="s">
        <v>11139</v>
      </c>
      <c r="AB1377" s="5" t="s">
        <v>11139</v>
      </c>
      <c r="AC1377" s="5" t="s">
        <v>105</v>
      </c>
      <c r="AD1377" s="5" t="s">
        <v>105</v>
      </c>
      <c r="AE1377" s="5" t="s">
        <v>105</v>
      </c>
      <c r="AF1377" s="5" t="s">
        <v>105</v>
      </c>
      <c r="AG1377" s="5" t="s">
        <v>105</v>
      </c>
      <c r="AH1377" s="5" t="s">
        <v>105</v>
      </c>
      <c r="AI1377" s="5" t="s">
        <v>105</v>
      </c>
      <c r="AJ1377" s="5" t="s">
        <v>105</v>
      </c>
      <c r="AK1377" s="5" t="s">
        <v>11139</v>
      </c>
      <c r="AL1377" s="5" t="s">
        <v>105</v>
      </c>
      <c r="AM1377" s="5" t="s">
        <v>105</v>
      </c>
      <c r="AN1377" s="2">
        <v>3</v>
      </c>
      <c r="AO1377" s="5" t="s">
        <v>2881</v>
      </c>
      <c r="AP1377" t="s">
        <v>5001</v>
      </c>
      <c r="AQ1377" t="s">
        <v>12127</v>
      </c>
      <c r="AR1377" t="s">
        <v>3901</v>
      </c>
      <c r="AS1377" t="s">
        <v>11799</v>
      </c>
      <c r="AT1377" t="s">
        <v>11800</v>
      </c>
      <c r="AU1377" t="s">
        <v>105</v>
      </c>
      <c r="AV1377" t="s">
        <v>105</v>
      </c>
      <c r="AW1377" t="s">
        <v>105</v>
      </c>
      <c r="AX1377" t="s">
        <v>105</v>
      </c>
      <c r="AY1377" t="s">
        <v>105</v>
      </c>
      <c r="AZ1377" t="s">
        <v>105</v>
      </c>
      <c r="BA1377" t="s">
        <v>105</v>
      </c>
      <c r="BB1377" t="s">
        <v>105</v>
      </c>
      <c r="BC1377" t="s">
        <v>11798</v>
      </c>
      <c r="BD1377" t="s">
        <v>105</v>
      </c>
      <c r="BE1377" t="s">
        <v>105</v>
      </c>
      <c r="BF1377" t="s">
        <v>11135</v>
      </c>
      <c r="BG1377" t="s">
        <v>11135</v>
      </c>
      <c r="BP1377" t="s">
        <v>11135</v>
      </c>
      <c r="BS1377">
        <v>3</v>
      </c>
      <c r="BT1377" s="1" t="s">
        <v>9</v>
      </c>
    </row>
    <row r="1378" spans="1:72" x14ac:dyDescent="0.25">
      <c r="A1378" t="s">
        <v>7489</v>
      </c>
      <c r="B1378" t="s">
        <v>7451</v>
      </c>
      <c r="C1378" t="s">
        <v>9554</v>
      </c>
      <c r="D1378" s="4" t="s">
        <v>7472</v>
      </c>
      <c r="E1378" t="s">
        <v>7472</v>
      </c>
      <c r="F1378" s="2" t="s">
        <v>10739</v>
      </c>
      <c r="G1378" s="2" t="s">
        <v>12127</v>
      </c>
      <c r="H1378" s="2" t="s">
        <v>8</v>
      </c>
      <c r="I1378" s="2" t="s">
        <v>4700</v>
      </c>
      <c r="J1378" s="5" t="s">
        <v>3299</v>
      </c>
      <c r="K1378" t="s">
        <v>12127</v>
      </c>
      <c r="L1378" t="s">
        <v>4848</v>
      </c>
      <c r="M1378" s="1" t="s">
        <v>2881</v>
      </c>
      <c r="N1378" s="2" t="s">
        <v>11799</v>
      </c>
      <c r="O1378" s="2" t="s">
        <v>11800</v>
      </c>
      <c r="P1378" s="2" t="s">
        <v>105</v>
      </c>
      <c r="Q1378" s="2" t="s">
        <v>105</v>
      </c>
      <c r="R1378" s="2" t="s">
        <v>105</v>
      </c>
      <c r="S1378" s="2" t="s">
        <v>105</v>
      </c>
      <c r="T1378" s="2" t="s">
        <v>105</v>
      </c>
      <c r="U1378" s="2" t="s">
        <v>105</v>
      </c>
      <c r="V1378" s="2" t="s">
        <v>105</v>
      </c>
      <c r="W1378" s="2" t="s">
        <v>105</v>
      </c>
      <c r="X1378" s="2" t="s">
        <v>11798</v>
      </c>
      <c r="Y1378" s="2" t="s">
        <v>105</v>
      </c>
      <c r="Z1378" s="2" t="s">
        <v>105</v>
      </c>
      <c r="AA1378" s="5" t="s">
        <v>11139</v>
      </c>
      <c r="AB1378" s="5" t="s">
        <v>11139</v>
      </c>
      <c r="AC1378" s="5" t="s">
        <v>105</v>
      </c>
      <c r="AD1378" s="5" t="s">
        <v>105</v>
      </c>
      <c r="AE1378" s="5" t="s">
        <v>105</v>
      </c>
      <c r="AF1378" s="5" t="s">
        <v>105</v>
      </c>
      <c r="AG1378" s="5" t="s">
        <v>105</v>
      </c>
      <c r="AH1378" s="5" t="s">
        <v>105</v>
      </c>
      <c r="AI1378" s="5" t="s">
        <v>105</v>
      </c>
      <c r="AJ1378" s="5" t="s">
        <v>105</v>
      </c>
      <c r="AK1378" s="5" t="s">
        <v>11139</v>
      </c>
      <c r="AL1378" s="5" t="s">
        <v>105</v>
      </c>
      <c r="AM1378" s="5" t="s">
        <v>105</v>
      </c>
      <c r="AN1378" s="2">
        <v>3</v>
      </c>
      <c r="AO1378" s="5" t="s">
        <v>3299</v>
      </c>
      <c r="AP1378" t="s">
        <v>5001</v>
      </c>
      <c r="AQ1378" t="s">
        <v>12127</v>
      </c>
      <c r="AR1378" t="s">
        <v>4848</v>
      </c>
      <c r="AS1378" t="s">
        <v>11799</v>
      </c>
      <c r="AT1378" t="s">
        <v>11800</v>
      </c>
      <c r="AU1378" t="s">
        <v>105</v>
      </c>
      <c r="AV1378" t="s">
        <v>105</v>
      </c>
      <c r="AW1378" t="s">
        <v>105</v>
      </c>
      <c r="AX1378" t="s">
        <v>105</v>
      </c>
      <c r="AY1378" t="s">
        <v>105</v>
      </c>
      <c r="AZ1378" t="s">
        <v>105</v>
      </c>
      <c r="BA1378" t="s">
        <v>105</v>
      </c>
      <c r="BB1378" t="s">
        <v>105</v>
      </c>
      <c r="BC1378" t="s">
        <v>11798</v>
      </c>
      <c r="BD1378" t="s">
        <v>105</v>
      </c>
      <c r="BE1378" t="s">
        <v>105</v>
      </c>
      <c r="BF1378" t="s">
        <v>11135</v>
      </c>
      <c r="BG1378" t="s">
        <v>11135</v>
      </c>
      <c r="BP1378" t="s">
        <v>11135</v>
      </c>
      <c r="BS1378">
        <v>3</v>
      </c>
      <c r="BT1378" s="1" t="s">
        <v>2881</v>
      </c>
    </row>
    <row r="1379" spans="1:72" x14ac:dyDescent="0.25">
      <c r="A1379" t="s">
        <v>7492</v>
      </c>
      <c r="B1379" t="s">
        <v>7451</v>
      </c>
      <c r="C1379" t="s">
        <v>9026</v>
      </c>
      <c r="D1379" s="4" t="s">
        <v>1165</v>
      </c>
      <c r="E1379" t="s">
        <v>1165</v>
      </c>
      <c r="F1379" s="2" t="s">
        <v>10740</v>
      </c>
      <c r="G1379" s="2" t="s">
        <v>10557</v>
      </c>
      <c r="H1379" s="2" t="s">
        <v>52</v>
      </c>
      <c r="I1379" s="2" t="s">
        <v>4588</v>
      </c>
      <c r="J1379" s="5" t="s">
        <v>11587</v>
      </c>
      <c r="K1379" t="s">
        <v>10557</v>
      </c>
      <c r="L1379" t="s">
        <v>6112</v>
      </c>
      <c r="M1379" s="1" t="s">
        <v>7476</v>
      </c>
      <c r="N1379" s="2" t="s">
        <v>11792</v>
      </c>
      <c r="O1379" s="2" t="s">
        <v>11800</v>
      </c>
      <c r="P1379" s="2" t="s">
        <v>105</v>
      </c>
      <c r="Q1379" s="2" t="s">
        <v>105</v>
      </c>
      <c r="R1379" s="2" t="s">
        <v>105</v>
      </c>
      <c r="S1379" s="2" t="s">
        <v>105</v>
      </c>
      <c r="T1379" s="2" t="s">
        <v>105</v>
      </c>
      <c r="U1379" s="2" t="s">
        <v>105</v>
      </c>
      <c r="V1379" s="2" t="s">
        <v>105</v>
      </c>
      <c r="W1379" s="2" t="s">
        <v>105</v>
      </c>
      <c r="X1379" s="2" t="s">
        <v>105</v>
      </c>
      <c r="Y1379" s="2" t="s">
        <v>105</v>
      </c>
      <c r="Z1379" s="2" t="s">
        <v>11801</v>
      </c>
      <c r="AA1379" s="5" t="s">
        <v>11138</v>
      </c>
      <c r="AB1379" s="5" t="s">
        <v>11139</v>
      </c>
      <c r="AC1379" s="5" t="s">
        <v>105</v>
      </c>
      <c r="AD1379" s="5" t="s">
        <v>105</v>
      </c>
      <c r="AE1379" s="5" t="s">
        <v>105</v>
      </c>
      <c r="AF1379" s="5" t="s">
        <v>105</v>
      </c>
      <c r="AG1379" s="5" t="s">
        <v>105</v>
      </c>
      <c r="AH1379" s="5" t="s">
        <v>105</v>
      </c>
      <c r="AI1379" s="5" t="s">
        <v>105</v>
      </c>
      <c r="AJ1379" s="5" t="s">
        <v>105</v>
      </c>
      <c r="AK1379" s="5" t="s">
        <v>105</v>
      </c>
      <c r="AL1379" s="5" t="s">
        <v>105</v>
      </c>
      <c r="AM1379" s="5" t="s">
        <v>11139</v>
      </c>
      <c r="AN1379" s="2">
        <v>3.5</v>
      </c>
      <c r="AO1379" s="5" t="s">
        <v>11587</v>
      </c>
      <c r="AP1379" t="s">
        <v>7475</v>
      </c>
      <c r="AQ1379" t="s">
        <v>10557</v>
      </c>
      <c r="AR1379" t="s">
        <v>6112</v>
      </c>
      <c r="AS1379" t="s">
        <v>11792</v>
      </c>
      <c r="AT1379" t="s">
        <v>11800</v>
      </c>
      <c r="AU1379" t="s">
        <v>105</v>
      </c>
      <c r="AV1379" t="s">
        <v>105</v>
      </c>
      <c r="AW1379" t="s">
        <v>105</v>
      </c>
      <c r="AX1379" t="s">
        <v>105</v>
      </c>
      <c r="AY1379" t="s">
        <v>105</v>
      </c>
      <c r="AZ1379" t="s">
        <v>105</v>
      </c>
      <c r="BA1379" t="s">
        <v>105</v>
      </c>
      <c r="BB1379" t="s">
        <v>105</v>
      </c>
      <c r="BC1379" t="s">
        <v>105</v>
      </c>
      <c r="BD1379" t="s">
        <v>105</v>
      </c>
      <c r="BE1379" t="s">
        <v>11801</v>
      </c>
      <c r="BF1379" t="s">
        <v>11133</v>
      </c>
      <c r="BG1379" t="s">
        <v>11135</v>
      </c>
      <c r="BR1379" t="s">
        <v>11135</v>
      </c>
      <c r="BS1379">
        <v>3.5</v>
      </c>
      <c r="BT1379" s="1" t="s">
        <v>7476</v>
      </c>
    </row>
    <row r="1380" spans="1:72" x14ac:dyDescent="0.25">
      <c r="A1380" t="s">
        <v>7496</v>
      </c>
      <c r="B1380" t="s">
        <v>7451</v>
      </c>
      <c r="C1380" t="s">
        <v>9555</v>
      </c>
      <c r="D1380" s="4" t="s">
        <v>1166</v>
      </c>
      <c r="E1380" t="s">
        <v>1166</v>
      </c>
      <c r="F1380" s="2" t="s">
        <v>10741</v>
      </c>
      <c r="G1380" s="2" t="s">
        <v>10051</v>
      </c>
      <c r="H1380" s="2" t="s">
        <v>29</v>
      </c>
      <c r="I1380" s="2" t="s">
        <v>3728</v>
      </c>
      <c r="J1380" s="5" t="s">
        <v>4167</v>
      </c>
      <c r="K1380" t="s">
        <v>10051</v>
      </c>
      <c r="L1380" t="s">
        <v>7480</v>
      </c>
      <c r="M1380" s="1" t="s">
        <v>72</v>
      </c>
      <c r="N1380" s="2" t="s">
        <v>11832</v>
      </c>
      <c r="O1380" s="2" t="s">
        <v>11797</v>
      </c>
      <c r="P1380" s="2" t="s">
        <v>105</v>
      </c>
      <c r="Q1380" s="2" t="s">
        <v>11803</v>
      </c>
      <c r="R1380" s="2" t="s">
        <v>105</v>
      </c>
      <c r="S1380" s="2" t="s">
        <v>105</v>
      </c>
      <c r="T1380" s="2" t="s">
        <v>105</v>
      </c>
      <c r="U1380" s="2" t="s">
        <v>105</v>
      </c>
      <c r="V1380" s="2" t="s">
        <v>105</v>
      </c>
      <c r="W1380" s="2" t="s">
        <v>105</v>
      </c>
      <c r="X1380" s="2" t="s">
        <v>11798</v>
      </c>
      <c r="Y1380" s="2" t="s">
        <v>105</v>
      </c>
      <c r="Z1380" s="2" t="s">
        <v>105</v>
      </c>
      <c r="AA1380" s="5" t="s">
        <v>11140</v>
      </c>
      <c r="AB1380" s="5" t="s">
        <v>11140</v>
      </c>
      <c r="AC1380" s="5" t="s">
        <v>105</v>
      </c>
      <c r="AD1380" s="5" t="s">
        <v>11139</v>
      </c>
      <c r="AE1380" s="5" t="s">
        <v>105</v>
      </c>
      <c r="AF1380" s="5" t="s">
        <v>105</v>
      </c>
      <c r="AG1380" s="5" t="s">
        <v>105</v>
      </c>
      <c r="AH1380" s="5" t="s">
        <v>105</v>
      </c>
      <c r="AI1380" s="5" t="s">
        <v>105</v>
      </c>
      <c r="AJ1380" s="5" t="s">
        <v>105</v>
      </c>
      <c r="AK1380" s="5" t="s">
        <v>11139</v>
      </c>
      <c r="AL1380" s="5" t="s">
        <v>105</v>
      </c>
      <c r="AM1380" s="5" t="s">
        <v>105</v>
      </c>
      <c r="AN1380" s="2">
        <v>6</v>
      </c>
      <c r="AO1380" s="5" t="s">
        <v>4167</v>
      </c>
      <c r="AP1380" t="s">
        <v>7479</v>
      </c>
      <c r="AQ1380" t="s">
        <v>10051</v>
      </c>
      <c r="AR1380" t="s">
        <v>7480</v>
      </c>
      <c r="AS1380" t="s">
        <v>11832</v>
      </c>
      <c r="AT1380" t="s">
        <v>11797</v>
      </c>
      <c r="AU1380" t="s">
        <v>105</v>
      </c>
      <c r="AV1380" t="s">
        <v>11803</v>
      </c>
      <c r="AW1380" t="s">
        <v>105</v>
      </c>
      <c r="AX1380" t="s">
        <v>105</v>
      </c>
      <c r="AY1380" t="s">
        <v>105</v>
      </c>
      <c r="AZ1380" t="s">
        <v>105</v>
      </c>
      <c r="BA1380" t="s">
        <v>105</v>
      </c>
      <c r="BB1380" t="s">
        <v>105</v>
      </c>
      <c r="BC1380" t="s">
        <v>11798</v>
      </c>
      <c r="BD1380" t="s">
        <v>105</v>
      </c>
      <c r="BE1380" t="s">
        <v>105</v>
      </c>
      <c r="BF1380" t="s">
        <v>11136</v>
      </c>
      <c r="BG1380" t="s">
        <v>11136</v>
      </c>
      <c r="BI1380" t="s">
        <v>11135</v>
      </c>
      <c r="BP1380" t="s">
        <v>11135</v>
      </c>
      <c r="BS1380">
        <v>6</v>
      </c>
      <c r="BT1380" s="1" t="s">
        <v>72</v>
      </c>
    </row>
    <row r="1381" spans="1:72" x14ac:dyDescent="0.25">
      <c r="A1381" t="s">
        <v>7500</v>
      </c>
      <c r="B1381" t="s">
        <v>7451</v>
      </c>
      <c r="C1381" t="s">
        <v>9556</v>
      </c>
      <c r="D1381" s="4" t="s">
        <v>1169</v>
      </c>
      <c r="E1381" t="s">
        <v>1169</v>
      </c>
      <c r="F1381" s="2" t="s">
        <v>10367</v>
      </c>
      <c r="G1381" s="2" t="s">
        <v>12269</v>
      </c>
      <c r="H1381" s="2" t="s">
        <v>34</v>
      </c>
      <c r="I1381" s="2" t="s">
        <v>4482</v>
      </c>
      <c r="J1381" s="5" t="s">
        <v>3177</v>
      </c>
      <c r="K1381" t="s">
        <v>12269</v>
      </c>
      <c r="L1381" t="s">
        <v>4008</v>
      </c>
      <c r="M1381" s="1" t="s">
        <v>4779</v>
      </c>
      <c r="N1381" s="2" t="s">
        <v>11799</v>
      </c>
      <c r="O1381" s="2" t="s">
        <v>11797</v>
      </c>
      <c r="P1381" s="2" t="s">
        <v>105</v>
      </c>
      <c r="Q1381" s="2" t="s">
        <v>11803</v>
      </c>
      <c r="R1381" s="2" t="s">
        <v>105</v>
      </c>
      <c r="S1381" s="2" t="s">
        <v>105</v>
      </c>
      <c r="T1381" s="2" t="s">
        <v>105</v>
      </c>
      <c r="U1381" s="2" t="s">
        <v>105</v>
      </c>
      <c r="V1381" s="2" t="s">
        <v>105</v>
      </c>
      <c r="W1381" s="2" t="s">
        <v>105</v>
      </c>
      <c r="X1381" s="2" t="s">
        <v>11798</v>
      </c>
      <c r="Y1381" s="2" t="s">
        <v>105</v>
      </c>
      <c r="Z1381" s="2" t="s">
        <v>105</v>
      </c>
      <c r="AA1381" s="5" t="s">
        <v>11139</v>
      </c>
      <c r="AB1381" s="5" t="s">
        <v>11140</v>
      </c>
      <c r="AC1381" s="5" t="s">
        <v>105</v>
      </c>
      <c r="AD1381" s="5" t="s">
        <v>11139</v>
      </c>
      <c r="AE1381" s="5" t="s">
        <v>105</v>
      </c>
      <c r="AF1381" s="5" t="s">
        <v>105</v>
      </c>
      <c r="AG1381" s="5" t="s">
        <v>105</v>
      </c>
      <c r="AH1381" s="5" t="s">
        <v>105</v>
      </c>
      <c r="AI1381" s="5" t="s">
        <v>105</v>
      </c>
      <c r="AJ1381" s="5" t="s">
        <v>105</v>
      </c>
      <c r="AK1381" s="5" t="s">
        <v>11139</v>
      </c>
      <c r="AL1381" s="5" t="s">
        <v>105</v>
      </c>
      <c r="AM1381" s="5" t="s">
        <v>105</v>
      </c>
      <c r="AN1381" s="2">
        <v>5</v>
      </c>
      <c r="AO1381" s="5" t="s">
        <v>3177</v>
      </c>
      <c r="AP1381" t="s">
        <v>4399</v>
      </c>
      <c r="AQ1381" t="s">
        <v>12269</v>
      </c>
      <c r="AR1381" t="s">
        <v>4008</v>
      </c>
      <c r="AS1381" t="s">
        <v>11799</v>
      </c>
      <c r="AT1381" t="s">
        <v>11797</v>
      </c>
      <c r="AU1381" t="s">
        <v>105</v>
      </c>
      <c r="AV1381" t="s">
        <v>11803</v>
      </c>
      <c r="AW1381" t="s">
        <v>105</v>
      </c>
      <c r="AX1381" t="s">
        <v>105</v>
      </c>
      <c r="AY1381" t="s">
        <v>105</v>
      </c>
      <c r="AZ1381" t="s">
        <v>105</v>
      </c>
      <c r="BA1381" t="s">
        <v>105</v>
      </c>
      <c r="BB1381" t="s">
        <v>105</v>
      </c>
      <c r="BC1381" t="s">
        <v>11798</v>
      </c>
      <c r="BD1381" t="s">
        <v>105</v>
      </c>
      <c r="BE1381" t="s">
        <v>105</v>
      </c>
      <c r="BF1381" t="s">
        <v>11135</v>
      </c>
      <c r="BG1381" t="s">
        <v>11136</v>
      </c>
      <c r="BI1381" t="s">
        <v>11135</v>
      </c>
      <c r="BP1381" t="s">
        <v>11135</v>
      </c>
      <c r="BS1381">
        <v>5</v>
      </c>
      <c r="BT1381" s="1" t="s">
        <v>4779</v>
      </c>
    </row>
    <row r="1382" spans="1:72" x14ac:dyDescent="0.25">
      <c r="A1382" t="s">
        <v>7503</v>
      </c>
      <c r="B1382" t="s">
        <v>7451</v>
      </c>
      <c r="C1382" t="s">
        <v>9557</v>
      </c>
      <c r="D1382" s="4" t="s">
        <v>11057</v>
      </c>
      <c r="E1382" t="s">
        <v>11057</v>
      </c>
      <c r="F1382" s="2" t="s">
        <v>10742</v>
      </c>
      <c r="G1382" s="2" t="s">
        <v>12269</v>
      </c>
      <c r="H1382" s="2" t="s">
        <v>22</v>
      </c>
      <c r="I1382" s="2" t="s">
        <v>3285</v>
      </c>
      <c r="J1382" s="5" t="s">
        <v>3286</v>
      </c>
      <c r="K1382" t="s">
        <v>11930</v>
      </c>
      <c r="L1382" t="s">
        <v>3212</v>
      </c>
      <c r="M1382" s="1" t="s">
        <v>3213</v>
      </c>
      <c r="N1382" s="2" t="s">
        <v>11799</v>
      </c>
      <c r="O1382" s="2" t="s">
        <v>11797</v>
      </c>
      <c r="P1382" s="2" t="s">
        <v>105</v>
      </c>
      <c r="Q1382" s="2" t="s">
        <v>11803</v>
      </c>
      <c r="R1382" s="2" t="s">
        <v>105</v>
      </c>
      <c r="S1382" s="2" t="s">
        <v>105</v>
      </c>
      <c r="T1382" s="2" t="s">
        <v>105</v>
      </c>
      <c r="U1382" s="2" t="s">
        <v>105</v>
      </c>
      <c r="V1382" s="2" t="s">
        <v>105</v>
      </c>
      <c r="W1382" s="2" t="s">
        <v>105</v>
      </c>
      <c r="X1382" s="2" t="s">
        <v>11798</v>
      </c>
      <c r="Y1382" s="2" t="s">
        <v>105</v>
      </c>
      <c r="Z1382" s="2" t="s">
        <v>105</v>
      </c>
      <c r="AA1382" s="5" t="s">
        <v>11139</v>
      </c>
      <c r="AB1382" s="5" t="s">
        <v>11140</v>
      </c>
      <c r="AC1382" s="5" t="s">
        <v>105</v>
      </c>
      <c r="AD1382" s="5" t="s">
        <v>11139</v>
      </c>
      <c r="AE1382" s="5" t="s">
        <v>105</v>
      </c>
      <c r="AF1382" s="5" t="s">
        <v>105</v>
      </c>
      <c r="AG1382" s="5" t="s">
        <v>105</v>
      </c>
      <c r="AH1382" s="5" t="s">
        <v>105</v>
      </c>
      <c r="AI1382" s="5" t="s">
        <v>105</v>
      </c>
      <c r="AJ1382" s="5" t="s">
        <v>105</v>
      </c>
      <c r="AK1382" s="5" t="s">
        <v>11139</v>
      </c>
      <c r="AL1382" s="5" t="s">
        <v>105</v>
      </c>
      <c r="AM1382" s="5" t="s">
        <v>105</v>
      </c>
      <c r="AN1382" s="2">
        <v>5</v>
      </c>
      <c r="AO1382" s="5" t="s">
        <v>3286</v>
      </c>
      <c r="AP1382" t="s">
        <v>2056</v>
      </c>
      <c r="AQ1382" t="s">
        <v>11930</v>
      </c>
      <c r="AR1382" t="s">
        <v>3212</v>
      </c>
      <c r="AS1382" t="s">
        <v>11799</v>
      </c>
      <c r="AT1382" t="s">
        <v>11797</v>
      </c>
      <c r="AU1382" t="s">
        <v>105</v>
      </c>
      <c r="AV1382" t="s">
        <v>105</v>
      </c>
      <c r="AW1382" t="s">
        <v>105</v>
      </c>
      <c r="AX1382" t="s">
        <v>105</v>
      </c>
      <c r="AY1382" t="s">
        <v>105</v>
      </c>
      <c r="AZ1382" t="s">
        <v>105</v>
      </c>
      <c r="BA1382" t="s">
        <v>105</v>
      </c>
      <c r="BB1382" t="s">
        <v>105</v>
      </c>
      <c r="BC1382" t="s">
        <v>11798</v>
      </c>
      <c r="BD1382" t="s">
        <v>105</v>
      </c>
      <c r="BE1382" t="s">
        <v>105</v>
      </c>
      <c r="BF1382" t="s">
        <v>11135</v>
      </c>
      <c r="BG1382" t="s">
        <v>11136</v>
      </c>
      <c r="BP1382" t="s">
        <v>11135</v>
      </c>
      <c r="BS1382">
        <v>4</v>
      </c>
      <c r="BT1382" s="1" t="s">
        <v>3213</v>
      </c>
    </row>
    <row r="1383" spans="1:72" x14ac:dyDescent="0.25">
      <c r="A1383" t="s">
        <v>7505</v>
      </c>
      <c r="B1383" t="s">
        <v>7451</v>
      </c>
      <c r="C1383" t="s">
        <v>9558</v>
      </c>
      <c r="D1383" s="4" t="s">
        <v>11058</v>
      </c>
      <c r="E1383" t="s">
        <v>11058</v>
      </c>
      <c r="F1383" s="2" t="s">
        <v>10742</v>
      </c>
      <c r="G1383" s="2" t="s">
        <v>12269</v>
      </c>
      <c r="H1383" s="2" t="s">
        <v>34</v>
      </c>
      <c r="I1383" s="2" t="s">
        <v>3019</v>
      </c>
      <c r="J1383" s="5" t="s">
        <v>4202</v>
      </c>
      <c r="K1383" t="s">
        <v>11930</v>
      </c>
      <c r="L1383" t="s">
        <v>3364</v>
      </c>
      <c r="M1383" s="1" t="s">
        <v>72</v>
      </c>
      <c r="N1383" s="2" t="s">
        <v>11799</v>
      </c>
      <c r="O1383" s="2" t="s">
        <v>11797</v>
      </c>
      <c r="P1383" s="2" t="s">
        <v>105</v>
      </c>
      <c r="Q1383" s="2" t="s">
        <v>11803</v>
      </c>
      <c r="R1383" s="2" t="s">
        <v>105</v>
      </c>
      <c r="S1383" s="2" t="s">
        <v>105</v>
      </c>
      <c r="T1383" s="2" t="s">
        <v>105</v>
      </c>
      <c r="U1383" s="2" t="s">
        <v>105</v>
      </c>
      <c r="V1383" s="2" t="s">
        <v>105</v>
      </c>
      <c r="W1383" s="2" t="s">
        <v>105</v>
      </c>
      <c r="X1383" s="2" t="s">
        <v>11798</v>
      </c>
      <c r="Y1383" s="2" t="s">
        <v>105</v>
      </c>
      <c r="Z1383" s="2" t="s">
        <v>105</v>
      </c>
      <c r="AA1383" s="5" t="s">
        <v>11139</v>
      </c>
      <c r="AB1383" s="5" t="s">
        <v>11140</v>
      </c>
      <c r="AC1383" s="5" t="s">
        <v>105</v>
      </c>
      <c r="AD1383" s="5" t="s">
        <v>11139</v>
      </c>
      <c r="AE1383" s="5" t="s">
        <v>105</v>
      </c>
      <c r="AF1383" s="5" t="s">
        <v>105</v>
      </c>
      <c r="AG1383" s="5" t="s">
        <v>105</v>
      </c>
      <c r="AH1383" s="5" t="s">
        <v>105</v>
      </c>
      <c r="AI1383" s="5" t="s">
        <v>105</v>
      </c>
      <c r="AJ1383" s="5" t="s">
        <v>105</v>
      </c>
      <c r="AK1383" s="5" t="s">
        <v>11139</v>
      </c>
      <c r="AL1383" s="5" t="s">
        <v>105</v>
      </c>
      <c r="AM1383" s="5" t="s">
        <v>105</v>
      </c>
      <c r="AN1383" s="2">
        <v>5</v>
      </c>
      <c r="AO1383" s="5" t="s">
        <v>4202</v>
      </c>
      <c r="AP1383" t="s">
        <v>2056</v>
      </c>
      <c r="AQ1383" t="s">
        <v>11930</v>
      </c>
      <c r="AR1383" t="s">
        <v>3364</v>
      </c>
      <c r="AS1383" t="s">
        <v>11799</v>
      </c>
      <c r="AT1383" t="s">
        <v>11797</v>
      </c>
      <c r="AU1383" t="s">
        <v>105</v>
      </c>
      <c r="AV1383" t="s">
        <v>105</v>
      </c>
      <c r="AW1383" t="s">
        <v>105</v>
      </c>
      <c r="AX1383" t="s">
        <v>105</v>
      </c>
      <c r="AY1383" t="s">
        <v>105</v>
      </c>
      <c r="AZ1383" t="s">
        <v>105</v>
      </c>
      <c r="BA1383" t="s">
        <v>105</v>
      </c>
      <c r="BB1383" t="s">
        <v>105</v>
      </c>
      <c r="BC1383" t="s">
        <v>11798</v>
      </c>
      <c r="BD1383" t="s">
        <v>105</v>
      </c>
      <c r="BE1383" t="s">
        <v>105</v>
      </c>
      <c r="BF1383" t="s">
        <v>11135</v>
      </c>
      <c r="BG1383" t="s">
        <v>11136</v>
      </c>
      <c r="BP1383" t="s">
        <v>11135</v>
      </c>
      <c r="BS1383">
        <v>4</v>
      </c>
      <c r="BT1383" s="1" t="s">
        <v>72</v>
      </c>
    </row>
    <row r="1384" spans="1:72" x14ac:dyDescent="0.25">
      <c r="A1384" t="s">
        <v>7509</v>
      </c>
      <c r="B1384" t="s">
        <v>7451</v>
      </c>
      <c r="C1384" t="s">
        <v>9559</v>
      </c>
      <c r="D1384" s="4" t="s">
        <v>7491</v>
      </c>
      <c r="E1384" t="s">
        <v>7491</v>
      </c>
      <c r="F1384" s="2" t="s">
        <v>9820</v>
      </c>
      <c r="G1384" s="2" t="s">
        <v>10291</v>
      </c>
      <c r="H1384" s="2" t="s">
        <v>18</v>
      </c>
      <c r="I1384" s="2" t="s">
        <v>3285</v>
      </c>
      <c r="J1384" s="5" t="s">
        <v>3286</v>
      </c>
      <c r="K1384" t="s">
        <v>12744</v>
      </c>
      <c r="L1384" t="s">
        <v>1685</v>
      </c>
      <c r="M1384" s="1" t="s">
        <v>7066</v>
      </c>
      <c r="N1384" s="2" t="s">
        <v>11832</v>
      </c>
      <c r="O1384" s="2" t="s">
        <v>11797</v>
      </c>
      <c r="P1384" s="2" t="s">
        <v>105</v>
      </c>
      <c r="Q1384" s="2" t="s">
        <v>105</v>
      </c>
      <c r="R1384" s="2" t="s">
        <v>105</v>
      </c>
      <c r="S1384" s="2" t="s">
        <v>105</v>
      </c>
      <c r="T1384" s="2" t="s">
        <v>105</v>
      </c>
      <c r="U1384" s="2" t="s">
        <v>105</v>
      </c>
      <c r="V1384" s="2" t="s">
        <v>105</v>
      </c>
      <c r="W1384" s="2" t="s">
        <v>105</v>
      </c>
      <c r="X1384" s="2" t="s">
        <v>11798</v>
      </c>
      <c r="Y1384" s="2" t="s">
        <v>105</v>
      </c>
      <c r="Z1384" s="2" t="s">
        <v>105</v>
      </c>
      <c r="AA1384" s="5" t="s">
        <v>11140</v>
      </c>
      <c r="AB1384" s="5" t="s">
        <v>11140</v>
      </c>
      <c r="AC1384" s="5" t="s">
        <v>105</v>
      </c>
      <c r="AD1384" s="5" t="s">
        <v>105</v>
      </c>
      <c r="AE1384" s="5" t="s">
        <v>105</v>
      </c>
      <c r="AF1384" s="5" t="s">
        <v>105</v>
      </c>
      <c r="AG1384" s="5" t="s">
        <v>105</v>
      </c>
      <c r="AH1384" s="5" t="s">
        <v>105</v>
      </c>
      <c r="AI1384" s="5" t="s">
        <v>105</v>
      </c>
      <c r="AJ1384" s="5" t="s">
        <v>105</v>
      </c>
      <c r="AK1384" s="5" t="s">
        <v>11139</v>
      </c>
      <c r="AL1384" s="5" t="s">
        <v>105</v>
      </c>
      <c r="AM1384" s="5" t="s">
        <v>105</v>
      </c>
      <c r="AN1384" s="2">
        <v>5</v>
      </c>
      <c r="AO1384" s="5" t="s">
        <v>3286</v>
      </c>
      <c r="AP1384" t="s">
        <v>7380</v>
      </c>
      <c r="AQ1384" t="s">
        <v>12744</v>
      </c>
      <c r="AR1384" t="s">
        <v>1685</v>
      </c>
      <c r="AS1384" t="s">
        <v>11832</v>
      </c>
      <c r="AT1384" t="s">
        <v>11797</v>
      </c>
      <c r="AU1384" t="s">
        <v>105</v>
      </c>
      <c r="AV1384" t="s">
        <v>105</v>
      </c>
      <c r="AW1384" t="s">
        <v>105</v>
      </c>
      <c r="AX1384" t="s">
        <v>105</v>
      </c>
      <c r="AY1384" t="s">
        <v>105</v>
      </c>
      <c r="AZ1384" t="s">
        <v>105</v>
      </c>
      <c r="BA1384" t="s">
        <v>105</v>
      </c>
      <c r="BB1384" t="s">
        <v>105</v>
      </c>
      <c r="BC1384" t="s">
        <v>11798</v>
      </c>
      <c r="BD1384" t="s">
        <v>11795</v>
      </c>
      <c r="BE1384" t="s">
        <v>11801</v>
      </c>
      <c r="BF1384" t="s">
        <v>11136</v>
      </c>
      <c r="BG1384" t="s">
        <v>11136</v>
      </c>
      <c r="BP1384" t="s">
        <v>11135</v>
      </c>
      <c r="BQ1384" t="s">
        <v>11135</v>
      </c>
      <c r="BR1384" t="s">
        <v>11135</v>
      </c>
      <c r="BS1384">
        <v>7</v>
      </c>
      <c r="BT1384" s="1" t="s">
        <v>7066</v>
      </c>
    </row>
    <row r="1385" spans="1:72" x14ac:dyDescent="0.25">
      <c r="A1385" t="s">
        <v>7515</v>
      </c>
      <c r="B1385" t="s">
        <v>7451</v>
      </c>
      <c r="C1385" t="s">
        <v>9560</v>
      </c>
      <c r="D1385" s="4" t="s">
        <v>1170</v>
      </c>
      <c r="E1385" t="s">
        <v>1170</v>
      </c>
      <c r="F1385" s="2" t="s">
        <v>10743</v>
      </c>
      <c r="G1385" s="2" t="s">
        <v>10743</v>
      </c>
      <c r="H1385" s="2" t="s">
        <v>22</v>
      </c>
      <c r="I1385" s="2" t="s">
        <v>6491</v>
      </c>
      <c r="J1385" s="5" t="s">
        <v>5191</v>
      </c>
      <c r="K1385" t="s">
        <v>105</v>
      </c>
      <c r="L1385" t="s">
        <v>11043</v>
      </c>
      <c r="M1385" s="1" t="e">
        <v>#VALUE!</v>
      </c>
      <c r="N1385" s="2" t="s">
        <v>11832</v>
      </c>
      <c r="O1385" s="2" t="s">
        <v>105</v>
      </c>
      <c r="P1385" s="2" t="s">
        <v>105</v>
      </c>
      <c r="Q1385" s="2" t="s">
        <v>105</v>
      </c>
      <c r="R1385" s="2" t="s">
        <v>11815</v>
      </c>
      <c r="S1385" s="2" t="s">
        <v>105</v>
      </c>
      <c r="T1385" s="2" t="s">
        <v>105</v>
      </c>
      <c r="U1385" s="2" t="s">
        <v>105</v>
      </c>
      <c r="V1385" s="2" t="s">
        <v>105</v>
      </c>
      <c r="W1385" s="2" t="s">
        <v>105</v>
      </c>
      <c r="X1385" s="2" t="s">
        <v>105</v>
      </c>
      <c r="Y1385" s="2" t="s">
        <v>11795</v>
      </c>
      <c r="Z1385" s="2" t="s">
        <v>105</v>
      </c>
      <c r="AA1385" s="5" t="s">
        <v>11140</v>
      </c>
      <c r="AB1385" s="5" t="s">
        <v>105</v>
      </c>
      <c r="AC1385" s="5" t="s">
        <v>105</v>
      </c>
      <c r="AD1385" s="5" t="s">
        <v>105</v>
      </c>
      <c r="AE1385" s="5" t="s">
        <v>11139</v>
      </c>
      <c r="AF1385" s="5" t="s">
        <v>105</v>
      </c>
      <c r="AG1385" s="5" t="s">
        <v>105</v>
      </c>
      <c r="AH1385" s="5" t="s">
        <v>105</v>
      </c>
      <c r="AI1385" s="5" t="s">
        <v>105</v>
      </c>
      <c r="AJ1385" s="5" t="s">
        <v>105</v>
      </c>
      <c r="AK1385" s="5" t="s">
        <v>105</v>
      </c>
      <c r="AL1385" s="5" t="s">
        <v>11139</v>
      </c>
      <c r="AM1385" s="5" t="s">
        <v>105</v>
      </c>
      <c r="AN1385" s="2">
        <v>4</v>
      </c>
      <c r="AO1385" s="5" t="s">
        <v>5191</v>
      </c>
      <c r="AP1385" t="s">
        <v>11043</v>
      </c>
      <c r="AQ1385" t="s">
        <v>105</v>
      </c>
      <c r="AR1385" t="s">
        <v>11043</v>
      </c>
      <c r="AS1385" t="s">
        <v>105</v>
      </c>
      <c r="AT1385" t="s">
        <v>105</v>
      </c>
      <c r="AU1385" t="s">
        <v>105</v>
      </c>
      <c r="AV1385" t="s">
        <v>105</v>
      </c>
      <c r="AW1385" t="s">
        <v>105</v>
      </c>
      <c r="AX1385" t="s">
        <v>105</v>
      </c>
      <c r="AY1385" t="s">
        <v>105</v>
      </c>
      <c r="AZ1385" t="s">
        <v>105</v>
      </c>
      <c r="BA1385" t="s">
        <v>105</v>
      </c>
      <c r="BB1385" t="s">
        <v>105</v>
      </c>
      <c r="BC1385" t="s">
        <v>105</v>
      </c>
      <c r="BD1385" t="s">
        <v>105</v>
      </c>
      <c r="BE1385" t="s">
        <v>105</v>
      </c>
      <c r="BS1385">
        <v>0</v>
      </c>
      <c r="BT1385" s="1" t="e">
        <v>#VALUE!</v>
      </c>
    </row>
    <row r="1386" spans="1:72" x14ac:dyDescent="0.25">
      <c r="A1386" t="s">
        <v>7518</v>
      </c>
      <c r="B1386" t="s">
        <v>7451</v>
      </c>
      <c r="C1386" t="s">
        <v>9561</v>
      </c>
      <c r="D1386" s="4" t="s">
        <v>7494</v>
      </c>
      <c r="E1386" t="s">
        <v>7494</v>
      </c>
      <c r="F1386" s="2" t="s">
        <v>10744</v>
      </c>
      <c r="G1386" s="2" t="s">
        <v>12126</v>
      </c>
      <c r="H1386" s="2" t="s">
        <v>35</v>
      </c>
      <c r="I1386" s="2" t="s">
        <v>3803</v>
      </c>
      <c r="J1386" s="5" t="s">
        <v>3984</v>
      </c>
      <c r="K1386" t="s">
        <v>9998</v>
      </c>
      <c r="L1386" t="s">
        <v>4368</v>
      </c>
      <c r="M1386" s="1" t="s">
        <v>7495</v>
      </c>
      <c r="N1386" s="2" t="s">
        <v>11792</v>
      </c>
      <c r="O1386" s="2" t="s">
        <v>11800</v>
      </c>
      <c r="P1386" s="2" t="s">
        <v>105</v>
      </c>
      <c r="Q1386" s="2" t="s">
        <v>105</v>
      </c>
      <c r="R1386" s="2" t="s">
        <v>105</v>
      </c>
      <c r="S1386" s="2" t="s">
        <v>105</v>
      </c>
      <c r="T1386" s="2" t="s">
        <v>105</v>
      </c>
      <c r="U1386" s="2" t="s">
        <v>105</v>
      </c>
      <c r="V1386" s="2" t="s">
        <v>105</v>
      </c>
      <c r="W1386" s="2" t="s">
        <v>105</v>
      </c>
      <c r="X1386" s="2" t="s">
        <v>105</v>
      </c>
      <c r="Y1386" s="2" t="s">
        <v>105</v>
      </c>
      <c r="Z1386" s="2" t="s">
        <v>11829</v>
      </c>
      <c r="AA1386" s="5" t="s">
        <v>11138</v>
      </c>
      <c r="AB1386" s="5" t="s">
        <v>11139</v>
      </c>
      <c r="AC1386" s="5" t="s">
        <v>105</v>
      </c>
      <c r="AD1386" s="5" t="s">
        <v>105</v>
      </c>
      <c r="AE1386" s="5" t="s">
        <v>105</v>
      </c>
      <c r="AF1386" s="5" t="s">
        <v>105</v>
      </c>
      <c r="AG1386" s="5" t="s">
        <v>105</v>
      </c>
      <c r="AH1386" s="5" t="s">
        <v>105</v>
      </c>
      <c r="AI1386" s="5" t="s">
        <v>105</v>
      </c>
      <c r="AJ1386" s="5" t="s">
        <v>105</v>
      </c>
      <c r="AK1386" s="5" t="s">
        <v>105</v>
      </c>
      <c r="AL1386" s="5" t="s">
        <v>105</v>
      </c>
      <c r="AM1386" s="5" t="s">
        <v>11138</v>
      </c>
      <c r="AN1386" s="2">
        <v>4</v>
      </c>
      <c r="AO1386" s="5" t="s">
        <v>3984</v>
      </c>
      <c r="AP1386" t="s">
        <v>5171</v>
      </c>
      <c r="AQ1386" t="s">
        <v>9998</v>
      </c>
      <c r="AR1386" t="s">
        <v>4368</v>
      </c>
      <c r="AS1386" t="s">
        <v>11792</v>
      </c>
      <c r="AT1386" t="s">
        <v>11802</v>
      </c>
      <c r="AU1386" t="s">
        <v>105</v>
      </c>
      <c r="AV1386" t="s">
        <v>105</v>
      </c>
      <c r="AW1386" t="s">
        <v>105</v>
      </c>
      <c r="AX1386" t="s">
        <v>105</v>
      </c>
      <c r="AY1386" t="s">
        <v>105</v>
      </c>
      <c r="AZ1386" t="s">
        <v>105</v>
      </c>
      <c r="BA1386" t="s">
        <v>105</v>
      </c>
      <c r="BB1386" t="s">
        <v>105</v>
      </c>
      <c r="BC1386" t="s">
        <v>105</v>
      </c>
      <c r="BD1386" t="s">
        <v>105</v>
      </c>
      <c r="BE1386" t="s">
        <v>11801</v>
      </c>
      <c r="BF1386" t="s">
        <v>11133</v>
      </c>
      <c r="BG1386" t="s">
        <v>11133</v>
      </c>
      <c r="BR1386" t="s">
        <v>11135</v>
      </c>
      <c r="BS1386">
        <v>4</v>
      </c>
      <c r="BT1386" s="1" t="s">
        <v>7495</v>
      </c>
    </row>
    <row r="1387" spans="1:72" x14ac:dyDescent="0.25">
      <c r="A1387" t="s">
        <v>7521</v>
      </c>
      <c r="B1387" t="s">
        <v>7451</v>
      </c>
      <c r="C1387" t="s">
        <v>9562</v>
      </c>
      <c r="D1387" s="4" t="s">
        <v>11060</v>
      </c>
      <c r="E1387" t="s">
        <v>11060</v>
      </c>
      <c r="F1387" s="2" t="s">
        <v>10745</v>
      </c>
      <c r="G1387" s="2" t="s">
        <v>12128</v>
      </c>
      <c r="H1387" s="2" t="s">
        <v>50</v>
      </c>
      <c r="I1387" s="2" t="s">
        <v>3133</v>
      </c>
      <c r="J1387" s="5" t="s">
        <v>3134</v>
      </c>
      <c r="K1387" t="s">
        <v>9998</v>
      </c>
      <c r="L1387" t="s">
        <v>3851</v>
      </c>
      <c r="M1387" s="1" t="s">
        <v>3942</v>
      </c>
      <c r="N1387" s="2" t="s">
        <v>11799</v>
      </c>
      <c r="O1387" s="2" t="s">
        <v>11800</v>
      </c>
      <c r="P1387" s="2" t="s">
        <v>105</v>
      </c>
      <c r="Q1387" s="2" t="s">
        <v>105</v>
      </c>
      <c r="R1387" s="2" t="s">
        <v>105</v>
      </c>
      <c r="S1387" s="2" t="s">
        <v>105</v>
      </c>
      <c r="T1387" s="2" t="s">
        <v>105</v>
      </c>
      <c r="U1387" s="2" t="s">
        <v>105</v>
      </c>
      <c r="V1387" s="2" t="s">
        <v>105</v>
      </c>
      <c r="W1387" s="2" t="s">
        <v>105</v>
      </c>
      <c r="X1387" s="2" t="s">
        <v>105</v>
      </c>
      <c r="Y1387" s="2" t="s">
        <v>11795</v>
      </c>
      <c r="Z1387" s="2" t="s">
        <v>105</v>
      </c>
      <c r="AA1387" s="5" t="s">
        <v>11139</v>
      </c>
      <c r="AB1387" s="5" t="s">
        <v>11139</v>
      </c>
      <c r="AC1387" s="5" t="s">
        <v>105</v>
      </c>
      <c r="AD1387" s="5" t="s">
        <v>105</v>
      </c>
      <c r="AE1387" s="5" t="s">
        <v>105</v>
      </c>
      <c r="AF1387" s="5" t="s">
        <v>105</v>
      </c>
      <c r="AG1387" s="5" t="s">
        <v>105</v>
      </c>
      <c r="AH1387" s="5" t="s">
        <v>105</v>
      </c>
      <c r="AI1387" s="5" t="s">
        <v>105</v>
      </c>
      <c r="AJ1387" s="5" t="s">
        <v>105</v>
      </c>
      <c r="AK1387" s="5" t="s">
        <v>105</v>
      </c>
      <c r="AL1387" s="5" t="s">
        <v>11139</v>
      </c>
      <c r="AM1387" s="5" t="s">
        <v>105</v>
      </c>
      <c r="AN1387" s="2">
        <v>3</v>
      </c>
      <c r="AO1387" s="5" t="s">
        <v>3134</v>
      </c>
      <c r="AP1387" t="s">
        <v>5171</v>
      </c>
      <c r="AQ1387" t="s">
        <v>9998</v>
      </c>
      <c r="AR1387" t="s">
        <v>3851</v>
      </c>
      <c r="AS1387" t="s">
        <v>11792</v>
      </c>
      <c r="AT1387" t="s">
        <v>11802</v>
      </c>
      <c r="AU1387" t="s">
        <v>105</v>
      </c>
      <c r="AV1387" t="s">
        <v>105</v>
      </c>
      <c r="AW1387" t="s">
        <v>105</v>
      </c>
      <c r="AX1387" t="s">
        <v>105</v>
      </c>
      <c r="AY1387" t="s">
        <v>105</v>
      </c>
      <c r="AZ1387" t="s">
        <v>105</v>
      </c>
      <c r="BA1387" t="s">
        <v>105</v>
      </c>
      <c r="BB1387" t="s">
        <v>105</v>
      </c>
      <c r="BC1387" t="s">
        <v>105</v>
      </c>
      <c r="BD1387" t="s">
        <v>105</v>
      </c>
      <c r="BE1387" t="s">
        <v>11801</v>
      </c>
      <c r="BF1387" t="s">
        <v>11133</v>
      </c>
      <c r="BG1387" t="s">
        <v>11133</v>
      </c>
      <c r="BR1387" t="s">
        <v>11135</v>
      </c>
      <c r="BS1387">
        <v>4</v>
      </c>
      <c r="BT1387" s="1" t="s">
        <v>3942</v>
      </c>
    </row>
    <row r="1388" spans="1:72" x14ac:dyDescent="0.25">
      <c r="A1388" t="s">
        <v>7524</v>
      </c>
      <c r="B1388" t="s">
        <v>7451</v>
      </c>
      <c r="C1388" t="s">
        <v>9563</v>
      </c>
      <c r="D1388" s="4" t="s">
        <v>11062</v>
      </c>
      <c r="E1388" t="s">
        <v>11062</v>
      </c>
      <c r="F1388" s="2" t="s">
        <v>10746</v>
      </c>
      <c r="G1388" s="2" t="s">
        <v>12125</v>
      </c>
      <c r="H1388" s="2" t="s">
        <v>44</v>
      </c>
      <c r="I1388" s="2" t="s">
        <v>4567</v>
      </c>
      <c r="J1388" s="5" t="s">
        <v>15</v>
      </c>
      <c r="K1388" t="s">
        <v>9998</v>
      </c>
      <c r="L1388" t="s">
        <v>3851</v>
      </c>
      <c r="M1388" s="1" t="s">
        <v>3942</v>
      </c>
      <c r="N1388" s="2" t="s">
        <v>11799</v>
      </c>
      <c r="O1388" s="2" t="s">
        <v>11800</v>
      </c>
      <c r="P1388" s="2" t="s">
        <v>105</v>
      </c>
      <c r="Q1388" s="2" t="s">
        <v>105</v>
      </c>
      <c r="R1388" s="2" t="s">
        <v>105</v>
      </c>
      <c r="S1388" s="2" t="s">
        <v>105</v>
      </c>
      <c r="T1388" s="2" t="s">
        <v>105</v>
      </c>
      <c r="U1388" s="2" t="s">
        <v>105</v>
      </c>
      <c r="V1388" s="2" t="s">
        <v>105</v>
      </c>
      <c r="W1388" s="2" t="s">
        <v>105</v>
      </c>
      <c r="X1388" s="2" t="s">
        <v>105</v>
      </c>
      <c r="Y1388" s="2" t="s">
        <v>105</v>
      </c>
      <c r="Z1388" s="2" t="s">
        <v>11801</v>
      </c>
      <c r="AA1388" s="5" t="s">
        <v>11139</v>
      </c>
      <c r="AB1388" s="5" t="s">
        <v>11139</v>
      </c>
      <c r="AC1388" s="5" t="s">
        <v>105</v>
      </c>
      <c r="AD1388" s="5" t="s">
        <v>105</v>
      </c>
      <c r="AE1388" s="5" t="s">
        <v>105</v>
      </c>
      <c r="AF1388" s="5" t="s">
        <v>105</v>
      </c>
      <c r="AG1388" s="5" t="s">
        <v>105</v>
      </c>
      <c r="AH1388" s="5" t="s">
        <v>105</v>
      </c>
      <c r="AI1388" s="5" t="s">
        <v>105</v>
      </c>
      <c r="AJ1388" s="5" t="s">
        <v>105</v>
      </c>
      <c r="AK1388" s="5" t="s">
        <v>105</v>
      </c>
      <c r="AL1388" s="5" t="s">
        <v>105</v>
      </c>
      <c r="AM1388" s="5" t="s">
        <v>11139</v>
      </c>
      <c r="AN1388" s="2">
        <v>3</v>
      </c>
      <c r="AO1388" s="5" t="s">
        <v>15</v>
      </c>
      <c r="AP1388" t="s">
        <v>5171</v>
      </c>
      <c r="AQ1388" t="s">
        <v>9998</v>
      </c>
      <c r="AR1388" t="s">
        <v>3851</v>
      </c>
      <c r="AS1388" t="s">
        <v>11792</v>
      </c>
      <c r="AT1388" t="s">
        <v>11802</v>
      </c>
      <c r="AU1388" t="s">
        <v>105</v>
      </c>
      <c r="AV1388" t="s">
        <v>105</v>
      </c>
      <c r="AW1388" t="s">
        <v>105</v>
      </c>
      <c r="AX1388" t="s">
        <v>105</v>
      </c>
      <c r="AY1388" t="s">
        <v>105</v>
      </c>
      <c r="AZ1388" t="s">
        <v>105</v>
      </c>
      <c r="BA1388" t="s">
        <v>105</v>
      </c>
      <c r="BB1388" t="s">
        <v>105</v>
      </c>
      <c r="BC1388" t="s">
        <v>105</v>
      </c>
      <c r="BD1388" t="s">
        <v>105</v>
      </c>
      <c r="BE1388" t="s">
        <v>11801</v>
      </c>
      <c r="BF1388" t="s">
        <v>11133</v>
      </c>
      <c r="BG1388" t="s">
        <v>11133</v>
      </c>
      <c r="BR1388" t="s">
        <v>11135</v>
      </c>
      <c r="BS1388">
        <v>4</v>
      </c>
      <c r="BT1388" s="1" t="s">
        <v>3942</v>
      </c>
    </row>
    <row r="1389" spans="1:72" x14ac:dyDescent="0.25">
      <c r="A1389" t="s">
        <v>7529</v>
      </c>
      <c r="B1389" t="s">
        <v>7451</v>
      </c>
      <c r="C1389" t="s">
        <v>9564</v>
      </c>
      <c r="D1389" s="4" t="s">
        <v>7502</v>
      </c>
      <c r="E1389" t="s">
        <v>7502</v>
      </c>
      <c r="F1389" s="2" t="s">
        <v>10692</v>
      </c>
      <c r="G1389" s="2" t="s">
        <v>12460</v>
      </c>
      <c r="H1389" s="2" t="s">
        <v>61</v>
      </c>
      <c r="I1389" s="2" t="s">
        <v>2842</v>
      </c>
      <c r="J1389" s="5" t="s">
        <v>3040</v>
      </c>
      <c r="K1389" t="s">
        <v>9902</v>
      </c>
      <c r="L1389" t="s">
        <v>4018</v>
      </c>
      <c r="M1389" s="1" t="s">
        <v>7429</v>
      </c>
      <c r="N1389" s="2" t="s">
        <v>11832</v>
      </c>
      <c r="O1389" s="2" t="s">
        <v>105</v>
      </c>
      <c r="P1389" s="2" t="s">
        <v>105</v>
      </c>
      <c r="Q1389" s="2" t="s">
        <v>105</v>
      </c>
      <c r="R1389" s="2" t="s">
        <v>105</v>
      </c>
      <c r="S1389" s="2" t="s">
        <v>105</v>
      </c>
      <c r="T1389" s="2" t="s">
        <v>105</v>
      </c>
      <c r="U1389" s="2" t="s">
        <v>105</v>
      </c>
      <c r="V1389" s="2" t="s">
        <v>105</v>
      </c>
      <c r="W1389" s="2" t="s">
        <v>105</v>
      </c>
      <c r="X1389" s="2" t="s">
        <v>11798</v>
      </c>
      <c r="Y1389" s="2" t="s">
        <v>105</v>
      </c>
      <c r="Z1389" s="2" t="s">
        <v>11829</v>
      </c>
      <c r="AA1389" s="5" t="s">
        <v>11140</v>
      </c>
      <c r="AB1389" s="5" t="s">
        <v>105</v>
      </c>
      <c r="AC1389" s="5" t="s">
        <v>105</v>
      </c>
      <c r="AD1389" s="5" t="s">
        <v>105</v>
      </c>
      <c r="AE1389" s="5" t="s">
        <v>105</v>
      </c>
      <c r="AF1389" s="5" t="s">
        <v>105</v>
      </c>
      <c r="AG1389" s="5" t="s">
        <v>105</v>
      </c>
      <c r="AH1389" s="5" t="s">
        <v>105</v>
      </c>
      <c r="AI1389" s="5" t="s">
        <v>105</v>
      </c>
      <c r="AJ1389" s="5" t="s">
        <v>105</v>
      </c>
      <c r="AK1389" s="5" t="s">
        <v>11139</v>
      </c>
      <c r="AL1389" s="5" t="s">
        <v>105</v>
      </c>
      <c r="AM1389" s="5" t="s">
        <v>11138</v>
      </c>
      <c r="AN1389" s="2">
        <v>4.5</v>
      </c>
      <c r="AO1389" s="5" t="s">
        <v>3040</v>
      </c>
      <c r="AP1389" t="s">
        <v>4984</v>
      </c>
      <c r="AQ1389" t="s">
        <v>9902</v>
      </c>
      <c r="AR1389" t="s">
        <v>4018</v>
      </c>
      <c r="AS1389" t="s">
        <v>11832</v>
      </c>
      <c r="AT1389" t="s">
        <v>11800</v>
      </c>
      <c r="AU1389" t="s">
        <v>105</v>
      </c>
      <c r="AV1389" t="s">
        <v>105</v>
      </c>
      <c r="AW1389" t="s">
        <v>105</v>
      </c>
      <c r="AX1389" t="s">
        <v>105</v>
      </c>
      <c r="AY1389" t="s">
        <v>105</v>
      </c>
      <c r="AZ1389" t="s">
        <v>105</v>
      </c>
      <c r="BA1389" t="s">
        <v>105</v>
      </c>
      <c r="BB1389" t="s">
        <v>105</v>
      </c>
      <c r="BC1389" t="s">
        <v>11798</v>
      </c>
      <c r="BD1389" t="s">
        <v>105</v>
      </c>
      <c r="BE1389" t="s">
        <v>105</v>
      </c>
      <c r="BF1389" t="s">
        <v>11136</v>
      </c>
      <c r="BG1389" t="s">
        <v>11135</v>
      </c>
      <c r="BP1389" t="s">
        <v>11135</v>
      </c>
      <c r="BS1389">
        <v>4</v>
      </c>
      <c r="BT1389" s="1" t="s">
        <v>7429</v>
      </c>
    </row>
    <row r="1390" spans="1:72" x14ac:dyDescent="0.25">
      <c r="A1390" t="s">
        <v>7533</v>
      </c>
      <c r="B1390" t="s">
        <v>7451</v>
      </c>
      <c r="C1390" t="s">
        <v>9025</v>
      </c>
      <c r="D1390" s="4" t="s">
        <v>1171</v>
      </c>
      <c r="E1390" t="s">
        <v>1171</v>
      </c>
      <c r="F1390" s="2" t="s">
        <v>10123</v>
      </c>
      <c r="G1390" s="2" t="s">
        <v>12125</v>
      </c>
      <c r="H1390" s="2" t="s">
        <v>9</v>
      </c>
      <c r="I1390" s="2" t="s">
        <v>3901</v>
      </c>
      <c r="J1390" s="5" t="s">
        <v>9</v>
      </c>
      <c r="K1390" t="s">
        <v>12127</v>
      </c>
      <c r="L1390" t="s">
        <v>3838</v>
      </c>
      <c r="M1390" s="1" t="s">
        <v>3839</v>
      </c>
      <c r="N1390" s="2" t="s">
        <v>11799</v>
      </c>
      <c r="O1390" s="2" t="s">
        <v>11800</v>
      </c>
      <c r="P1390" s="2" t="s">
        <v>105</v>
      </c>
      <c r="Q1390" s="2" t="s">
        <v>105</v>
      </c>
      <c r="R1390" s="2" t="s">
        <v>105</v>
      </c>
      <c r="S1390" s="2" t="s">
        <v>105</v>
      </c>
      <c r="T1390" s="2" t="s">
        <v>105</v>
      </c>
      <c r="U1390" s="2" t="s">
        <v>105</v>
      </c>
      <c r="V1390" s="2" t="s">
        <v>105</v>
      </c>
      <c r="W1390" s="2" t="s">
        <v>105</v>
      </c>
      <c r="X1390" s="2" t="s">
        <v>105</v>
      </c>
      <c r="Y1390" s="2" t="s">
        <v>105</v>
      </c>
      <c r="Z1390" s="2" t="s">
        <v>11801</v>
      </c>
      <c r="AA1390" s="5" t="s">
        <v>11139</v>
      </c>
      <c r="AB1390" s="5" t="s">
        <v>11139</v>
      </c>
      <c r="AC1390" s="5" t="s">
        <v>105</v>
      </c>
      <c r="AD1390" s="5" t="s">
        <v>105</v>
      </c>
      <c r="AE1390" s="5" t="s">
        <v>105</v>
      </c>
      <c r="AF1390" s="5" t="s">
        <v>105</v>
      </c>
      <c r="AG1390" s="5" t="s">
        <v>105</v>
      </c>
      <c r="AH1390" s="5" t="s">
        <v>105</v>
      </c>
      <c r="AI1390" s="5" t="s">
        <v>105</v>
      </c>
      <c r="AJ1390" s="5" t="s">
        <v>105</v>
      </c>
      <c r="AK1390" s="5" t="s">
        <v>105</v>
      </c>
      <c r="AL1390" s="5" t="s">
        <v>105</v>
      </c>
      <c r="AM1390" s="5" t="s">
        <v>11139</v>
      </c>
      <c r="AN1390" s="2">
        <v>3</v>
      </c>
      <c r="AO1390" s="5" t="s">
        <v>9</v>
      </c>
      <c r="AP1390" t="s">
        <v>3837</v>
      </c>
      <c r="AQ1390" t="s">
        <v>12127</v>
      </c>
      <c r="AR1390" t="s">
        <v>3838</v>
      </c>
      <c r="AS1390" t="s">
        <v>11799</v>
      </c>
      <c r="AT1390" t="s">
        <v>11800</v>
      </c>
      <c r="AU1390" t="s">
        <v>105</v>
      </c>
      <c r="AV1390" t="s">
        <v>105</v>
      </c>
      <c r="AW1390" t="s">
        <v>105</v>
      </c>
      <c r="AX1390" t="s">
        <v>105</v>
      </c>
      <c r="AY1390" t="s">
        <v>105</v>
      </c>
      <c r="AZ1390" t="s">
        <v>105</v>
      </c>
      <c r="BA1390" t="s">
        <v>105</v>
      </c>
      <c r="BB1390" t="s">
        <v>105</v>
      </c>
      <c r="BC1390" t="s">
        <v>11798</v>
      </c>
      <c r="BD1390" t="s">
        <v>105</v>
      </c>
      <c r="BE1390" t="s">
        <v>105</v>
      </c>
      <c r="BF1390" t="s">
        <v>11135</v>
      </c>
      <c r="BG1390" t="s">
        <v>11135</v>
      </c>
      <c r="BP1390" t="s">
        <v>11135</v>
      </c>
      <c r="BS1390">
        <v>3</v>
      </c>
      <c r="BT1390" s="1" t="s">
        <v>3839</v>
      </c>
    </row>
    <row r="1391" spans="1:72" x14ac:dyDescent="0.25">
      <c r="A1391" t="s">
        <v>7538</v>
      </c>
      <c r="B1391" t="s">
        <v>7451</v>
      </c>
      <c r="C1391" t="s">
        <v>9565</v>
      </c>
      <c r="D1391" s="4" t="s">
        <v>11063</v>
      </c>
      <c r="E1391" t="s">
        <v>11063</v>
      </c>
      <c r="F1391" s="2" t="s">
        <v>10127</v>
      </c>
      <c r="G1391" s="2" t="s">
        <v>12127</v>
      </c>
      <c r="H1391" s="2" t="s">
        <v>6</v>
      </c>
      <c r="I1391" s="2" t="s">
        <v>8817</v>
      </c>
      <c r="J1391" s="5" t="s">
        <v>8818</v>
      </c>
      <c r="K1391" t="s">
        <v>12127</v>
      </c>
      <c r="L1391" t="s">
        <v>3838</v>
      </c>
      <c r="M1391" s="1" t="s">
        <v>3839</v>
      </c>
      <c r="N1391" s="2" t="s">
        <v>11799</v>
      </c>
      <c r="O1391" s="2" t="s">
        <v>11800</v>
      </c>
      <c r="P1391" s="2" t="s">
        <v>105</v>
      </c>
      <c r="Q1391" s="2" t="s">
        <v>105</v>
      </c>
      <c r="R1391" s="2" t="s">
        <v>105</v>
      </c>
      <c r="S1391" s="2" t="s">
        <v>105</v>
      </c>
      <c r="T1391" s="2" t="s">
        <v>105</v>
      </c>
      <c r="U1391" s="2" t="s">
        <v>105</v>
      </c>
      <c r="V1391" s="2" t="s">
        <v>105</v>
      </c>
      <c r="W1391" s="2" t="s">
        <v>105</v>
      </c>
      <c r="X1391" s="2" t="s">
        <v>11798</v>
      </c>
      <c r="Y1391" s="2" t="s">
        <v>105</v>
      </c>
      <c r="Z1391" s="2" t="s">
        <v>105</v>
      </c>
      <c r="AA1391" s="5" t="s">
        <v>11139</v>
      </c>
      <c r="AB1391" s="5" t="s">
        <v>11139</v>
      </c>
      <c r="AC1391" s="5" t="s">
        <v>105</v>
      </c>
      <c r="AD1391" s="5" t="s">
        <v>105</v>
      </c>
      <c r="AE1391" s="5" t="s">
        <v>105</v>
      </c>
      <c r="AF1391" s="5" t="s">
        <v>105</v>
      </c>
      <c r="AG1391" s="5" t="s">
        <v>105</v>
      </c>
      <c r="AH1391" s="5" t="s">
        <v>105</v>
      </c>
      <c r="AI1391" s="5" t="s">
        <v>105</v>
      </c>
      <c r="AJ1391" s="5" t="s">
        <v>105</v>
      </c>
      <c r="AK1391" s="5" t="s">
        <v>11139</v>
      </c>
      <c r="AL1391" s="5" t="s">
        <v>105</v>
      </c>
      <c r="AM1391" s="5" t="s">
        <v>105</v>
      </c>
      <c r="AN1391" s="2">
        <v>3</v>
      </c>
      <c r="AO1391" s="5" t="s">
        <v>8818</v>
      </c>
      <c r="AP1391" t="s">
        <v>3837</v>
      </c>
      <c r="AQ1391" t="s">
        <v>12127</v>
      </c>
      <c r="AR1391" t="s">
        <v>3838</v>
      </c>
      <c r="AS1391" t="s">
        <v>11799</v>
      </c>
      <c r="AT1391" t="s">
        <v>11800</v>
      </c>
      <c r="AU1391" t="s">
        <v>105</v>
      </c>
      <c r="AV1391" t="s">
        <v>105</v>
      </c>
      <c r="AW1391" t="s">
        <v>105</v>
      </c>
      <c r="AX1391" t="s">
        <v>105</v>
      </c>
      <c r="AY1391" t="s">
        <v>105</v>
      </c>
      <c r="AZ1391" t="s">
        <v>105</v>
      </c>
      <c r="BA1391" t="s">
        <v>105</v>
      </c>
      <c r="BB1391" t="s">
        <v>105</v>
      </c>
      <c r="BC1391" t="s">
        <v>11798</v>
      </c>
      <c r="BD1391" t="s">
        <v>105</v>
      </c>
      <c r="BE1391" t="s">
        <v>105</v>
      </c>
      <c r="BF1391" t="s">
        <v>11135</v>
      </c>
      <c r="BG1391" t="s">
        <v>11135</v>
      </c>
      <c r="BP1391" t="s">
        <v>11135</v>
      </c>
      <c r="BS1391">
        <v>3</v>
      </c>
      <c r="BT1391" s="1" t="s">
        <v>3839</v>
      </c>
    </row>
    <row r="1392" spans="1:72" x14ac:dyDescent="0.25">
      <c r="A1392" t="s">
        <v>7541</v>
      </c>
      <c r="B1392" t="s">
        <v>7451</v>
      </c>
      <c r="C1392" t="s">
        <v>9566</v>
      </c>
      <c r="D1392" s="6" t="s">
        <v>1173</v>
      </c>
      <c r="E1392" t="s">
        <v>7507</v>
      </c>
      <c r="F1392" s="2" t="s">
        <v>10747</v>
      </c>
      <c r="G1392" s="2" t="s">
        <v>12481</v>
      </c>
      <c r="H1392" s="2" t="s">
        <v>34</v>
      </c>
      <c r="I1392" s="2" t="s">
        <v>6462</v>
      </c>
      <c r="J1392" s="5" t="s">
        <v>11720</v>
      </c>
      <c r="K1392" t="s">
        <v>12460</v>
      </c>
      <c r="L1392" t="s">
        <v>3169</v>
      </c>
      <c r="M1392" s="1" t="s">
        <v>4852</v>
      </c>
      <c r="N1392" s="2" t="s">
        <v>11799</v>
      </c>
      <c r="O1392" s="2" t="s">
        <v>105</v>
      </c>
      <c r="P1392" s="2" t="s">
        <v>105</v>
      </c>
      <c r="Q1392" s="2" t="s">
        <v>105</v>
      </c>
      <c r="R1392" s="2" t="s">
        <v>11815</v>
      </c>
      <c r="S1392" s="2" t="s">
        <v>105</v>
      </c>
      <c r="T1392" s="2" t="s">
        <v>105</v>
      </c>
      <c r="U1392" s="2" t="s">
        <v>105</v>
      </c>
      <c r="V1392" s="2" t="s">
        <v>105</v>
      </c>
      <c r="W1392" s="2" t="s">
        <v>105</v>
      </c>
      <c r="X1392" s="2" t="s">
        <v>105</v>
      </c>
      <c r="Y1392" s="2" t="s">
        <v>105</v>
      </c>
      <c r="Z1392" s="2" t="s">
        <v>11829</v>
      </c>
      <c r="AA1392" s="5" t="s">
        <v>11139</v>
      </c>
      <c r="AB1392" s="5" t="s">
        <v>105</v>
      </c>
      <c r="AC1392" s="5" t="s">
        <v>105</v>
      </c>
      <c r="AD1392" s="5" t="s">
        <v>105</v>
      </c>
      <c r="AE1392" s="5" t="s">
        <v>11139</v>
      </c>
      <c r="AF1392" s="5" t="s">
        <v>105</v>
      </c>
      <c r="AG1392" s="5" t="s">
        <v>105</v>
      </c>
      <c r="AH1392" s="5" t="s">
        <v>105</v>
      </c>
      <c r="AI1392" s="5" t="s">
        <v>105</v>
      </c>
      <c r="AJ1392" s="5" t="s">
        <v>105</v>
      </c>
      <c r="AK1392" s="5" t="s">
        <v>105</v>
      </c>
      <c r="AL1392" s="5" t="s">
        <v>105</v>
      </c>
      <c r="AM1392" s="5" t="s">
        <v>11138</v>
      </c>
      <c r="AN1392" s="2">
        <v>3.5</v>
      </c>
      <c r="AO1392" s="5" t="s">
        <v>11720</v>
      </c>
      <c r="AP1392" t="s">
        <v>7508</v>
      </c>
      <c r="AQ1392" t="s">
        <v>12460</v>
      </c>
      <c r="AR1392" t="s">
        <v>3169</v>
      </c>
      <c r="AS1392" t="s">
        <v>11832</v>
      </c>
      <c r="AT1392" t="s">
        <v>105</v>
      </c>
      <c r="AU1392" t="s">
        <v>105</v>
      </c>
      <c r="AV1392" t="s">
        <v>105</v>
      </c>
      <c r="AW1392" t="s">
        <v>105</v>
      </c>
      <c r="AX1392" t="s">
        <v>105</v>
      </c>
      <c r="AY1392" t="s">
        <v>105</v>
      </c>
      <c r="AZ1392" t="s">
        <v>105</v>
      </c>
      <c r="BA1392" t="s">
        <v>105</v>
      </c>
      <c r="BB1392" t="s">
        <v>105</v>
      </c>
      <c r="BC1392" t="s">
        <v>11798</v>
      </c>
      <c r="BD1392" t="s">
        <v>105</v>
      </c>
      <c r="BE1392" t="s">
        <v>11829</v>
      </c>
      <c r="BF1392" t="s">
        <v>11136</v>
      </c>
      <c r="BP1392" t="s">
        <v>11135</v>
      </c>
      <c r="BR1392" t="s">
        <v>11133</v>
      </c>
      <c r="BS1392">
        <v>4.5</v>
      </c>
      <c r="BT1392" s="1" t="s">
        <v>4852</v>
      </c>
    </row>
    <row r="1393" spans="1:72" x14ac:dyDescent="0.25">
      <c r="A1393" t="s">
        <v>7545</v>
      </c>
      <c r="B1393" t="s">
        <v>7451</v>
      </c>
      <c r="C1393" t="s">
        <v>9567</v>
      </c>
      <c r="D1393" s="4" t="s">
        <v>7511</v>
      </c>
      <c r="E1393" t="s">
        <v>7511</v>
      </c>
      <c r="F1393" s="2" t="s">
        <v>10748</v>
      </c>
      <c r="G1393" s="2" t="s">
        <v>10748</v>
      </c>
      <c r="H1393" s="2" t="s">
        <v>22</v>
      </c>
      <c r="I1393" s="2" t="s">
        <v>3239</v>
      </c>
      <c r="J1393" s="5" t="s">
        <v>5132</v>
      </c>
      <c r="K1393" t="s">
        <v>10748</v>
      </c>
      <c r="L1393" t="s">
        <v>7513</v>
      </c>
      <c r="M1393" s="1" t="s">
        <v>7514</v>
      </c>
      <c r="N1393" s="2" t="s">
        <v>11832</v>
      </c>
      <c r="O1393" s="2" t="s">
        <v>105</v>
      </c>
      <c r="P1393" s="2" t="s">
        <v>105</v>
      </c>
      <c r="Q1393" s="2" t="s">
        <v>11803</v>
      </c>
      <c r="R1393" s="2" t="s">
        <v>105</v>
      </c>
      <c r="S1393" s="2" t="s">
        <v>105</v>
      </c>
      <c r="T1393" s="2" t="s">
        <v>105</v>
      </c>
      <c r="U1393" s="2" t="s">
        <v>105</v>
      </c>
      <c r="V1393" s="2" t="s">
        <v>105</v>
      </c>
      <c r="W1393" s="2" t="s">
        <v>105</v>
      </c>
      <c r="X1393" s="2" t="s">
        <v>105</v>
      </c>
      <c r="Y1393" s="2" t="s">
        <v>105</v>
      </c>
      <c r="Z1393" s="2" t="s">
        <v>11829</v>
      </c>
      <c r="AA1393" s="5" t="s">
        <v>11140</v>
      </c>
      <c r="AB1393" s="5" t="s">
        <v>105</v>
      </c>
      <c r="AC1393" s="5" t="s">
        <v>105</v>
      </c>
      <c r="AD1393" s="5" t="s">
        <v>11139</v>
      </c>
      <c r="AE1393" s="5" t="s">
        <v>105</v>
      </c>
      <c r="AF1393" s="5" t="s">
        <v>105</v>
      </c>
      <c r="AG1393" s="5" t="s">
        <v>105</v>
      </c>
      <c r="AH1393" s="5" t="s">
        <v>105</v>
      </c>
      <c r="AI1393" s="5" t="s">
        <v>105</v>
      </c>
      <c r="AJ1393" s="5" t="s">
        <v>105</v>
      </c>
      <c r="AK1393" s="5" t="s">
        <v>105</v>
      </c>
      <c r="AL1393" s="5" t="s">
        <v>105</v>
      </c>
      <c r="AM1393" s="5" t="s">
        <v>11138</v>
      </c>
      <c r="AN1393" s="2">
        <v>4.5</v>
      </c>
      <c r="AO1393" s="5" t="s">
        <v>5132</v>
      </c>
      <c r="AP1393" t="s">
        <v>7512</v>
      </c>
      <c r="AQ1393" t="s">
        <v>10748</v>
      </c>
      <c r="AR1393" t="s">
        <v>7513</v>
      </c>
      <c r="AS1393" t="s">
        <v>11832</v>
      </c>
      <c r="AT1393" t="s">
        <v>105</v>
      </c>
      <c r="AU1393" t="s">
        <v>105</v>
      </c>
      <c r="AV1393" t="s">
        <v>11803</v>
      </c>
      <c r="AW1393" t="s">
        <v>105</v>
      </c>
      <c r="AX1393" t="s">
        <v>105</v>
      </c>
      <c r="AY1393" t="s">
        <v>105</v>
      </c>
      <c r="AZ1393" t="s">
        <v>105</v>
      </c>
      <c r="BA1393" t="s">
        <v>105</v>
      </c>
      <c r="BB1393" t="s">
        <v>105</v>
      </c>
      <c r="BC1393" t="s">
        <v>105</v>
      </c>
      <c r="BD1393" t="s">
        <v>105</v>
      </c>
      <c r="BE1393" t="s">
        <v>11829</v>
      </c>
      <c r="BF1393" t="s">
        <v>11136</v>
      </c>
      <c r="BI1393" t="s">
        <v>11135</v>
      </c>
      <c r="BR1393" t="s">
        <v>11133</v>
      </c>
      <c r="BS1393">
        <v>4.5</v>
      </c>
      <c r="BT1393" s="1" t="s">
        <v>7514</v>
      </c>
    </row>
    <row r="1394" spans="1:72" x14ac:dyDescent="0.25">
      <c r="A1394" t="s">
        <v>7548</v>
      </c>
      <c r="B1394" t="s">
        <v>7451</v>
      </c>
      <c r="C1394" t="s">
        <v>9568</v>
      </c>
      <c r="D1394" s="4" t="s">
        <v>1174</v>
      </c>
      <c r="E1394" t="s">
        <v>1174</v>
      </c>
      <c r="F1394" s="2" t="s">
        <v>9908</v>
      </c>
      <c r="G1394" s="2" t="s">
        <v>11985</v>
      </c>
      <c r="H1394" s="2" t="s">
        <v>32</v>
      </c>
      <c r="I1394" s="2" t="s">
        <v>4419</v>
      </c>
      <c r="J1394" s="5" t="s">
        <v>11715</v>
      </c>
      <c r="K1394" t="s">
        <v>11985</v>
      </c>
      <c r="L1394" t="s">
        <v>7142</v>
      </c>
      <c r="M1394" s="1" t="s">
        <v>7517</v>
      </c>
      <c r="N1394" s="2" t="s">
        <v>11792</v>
      </c>
      <c r="O1394" s="2" t="s">
        <v>11797</v>
      </c>
      <c r="P1394" s="2" t="s">
        <v>105</v>
      </c>
      <c r="Q1394" s="2" t="s">
        <v>105</v>
      </c>
      <c r="R1394" s="2" t="s">
        <v>105</v>
      </c>
      <c r="S1394" s="2" t="s">
        <v>105</v>
      </c>
      <c r="T1394" s="2" t="s">
        <v>105</v>
      </c>
      <c r="U1394" s="2" t="s">
        <v>105</v>
      </c>
      <c r="V1394" s="2" t="s">
        <v>105</v>
      </c>
      <c r="W1394" s="2" t="s">
        <v>105</v>
      </c>
      <c r="X1394" s="2" t="s">
        <v>11798</v>
      </c>
      <c r="Y1394" s="2" t="s">
        <v>105</v>
      </c>
      <c r="Z1394" s="2" t="s">
        <v>105</v>
      </c>
      <c r="AA1394" s="5" t="s">
        <v>11138</v>
      </c>
      <c r="AB1394" s="5" t="s">
        <v>11140</v>
      </c>
      <c r="AC1394" s="5" t="s">
        <v>105</v>
      </c>
      <c r="AD1394" s="5" t="s">
        <v>105</v>
      </c>
      <c r="AE1394" s="5" t="s">
        <v>105</v>
      </c>
      <c r="AF1394" s="5" t="s">
        <v>105</v>
      </c>
      <c r="AG1394" s="5" t="s">
        <v>105</v>
      </c>
      <c r="AH1394" s="5" t="s">
        <v>105</v>
      </c>
      <c r="AI1394" s="5" t="s">
        <v>105</v>
      </c>
      <c r="AJ1394" s="5" t="s">
        <v>105</v>
      </c>
      <c r="AK1394" s="5" t="s">
        <v>11139</v>
      </c>
      <c r="AL1394" s="5" t="s">
        <v>105</v>
      </c>
      <c r="AM1394" s="5" t="s">
        <v>105</v>
      </c>
      <c r="AN1394" s="2">
        <v>4.5</v>
      </c>
      <c r="AO1394" s="5" t="s">
        <v>11715</v>
      </c>
      <c r="AP1394" t="s">
        <v>2503</v>
      </c>
      <c r="AQ1394" t="s">
        <v>11985</v>
      </c>
      <c r="AR1394" t="s">
        <v>7142</v>
      </c>
      <c r="AS1394" t="s">
        <v>11792</v>
      </c>
      <c r="AT1394" t="s">
        <v>11797</v>
      </c>
      <c r="AU1394" t="s">
        <v>105</v>
      </c>
      <c r="AV1394" t="s">
        <v>105</v>
      </c>
      <c r="AW1394" t="s">
        <v>105</v>
      </c>
      <c r="AX1394" t="s">
        <v>105</v>
      </c>
      <c r="AY1394" t="s">
        <v>105</v>
      </c>
      <c r="AZ1394" t="s">
        <v>105</v>
      </c>
      <c r="BA1394" t="s">
        <v>105</v>
      </c>
      <c r="BB1394" t="s">
        <v>105</v>
      </c>
      <c r="BC1394" t="s">
        <v>11798</v>
      </c>
      <c r="BD1394" t="s">
        <v>105</v>
      </c>
      <c r="BE1394" t="s">
        <v>105</v>
      </c>
      <c r="BF1394" t="s">
        <v>11133</v>
      </c>
      <c r="BG1394" t="s">
        <v>11136</v>
      </c>
      <c r="BP1394" t="s">
        <v>11135</v>
      </c>
      <c r="BS1394">
        <v>4.5</v>
      </c>
      <c r="BT1394" s="1" t="s">
        <v>7517</v>
      </c>
    </row>
    <row r="1395" spans="1:72" x14ac:dyDescent="0.25">
      <c r="A1395" t="s">
        <v>7551</v>
      </c>
      <c r="B1395" t="s">
        <v>7451</v>
      </c>
      <c r="C1395" t="s">
        <v>9569</v>
      </c>
      <c r="D1395" s="4" t="s">
        <v>1175</v>
      </c>
      <c r="E1395" t="s">
        <v>1175</v>
      </c>
      <c r="F1395" s="2" t="s">
        <v>9908</v>
      </c>
      <c r="G1395" s="2" t="s">
        <v>11985</v>
      </c>
      <c r="H1395" s="2" t="s">
        <v>48</v>
      </c>
      <c r="I1395" s="2" t="s">
        <v>7673</v>
      </c>
      <c r="J1395" s="5" t="s">
        <v>5782</v>
      </c>
      <c r="K1395" t="s">
        <v>11985</v>
      </c>
      <c r="L1395" t="s">
        <v>7347</v>
      </c>
      <c r="M1395" s="1" t="s">
        <v>7520</v>
      </c>
      <c r="N1395" s="2" t="s">
        <v>11792</v>
      </c>
      <c r="O1395" s="2" t="s">
        <v>11797</v>
      </c>
      <c r="P1395" s="2" t="s">
        <v>105</v>
      </c>
      <c r="Q1395" s="2" t="s">
        <v>105</v>
      </c>
      <c r="R1395" s="2" t="s">
        <v>105</v>
      </c>
      <c r="S1395" s="2" t="s">
        <v>105</v>
      </c>
      <c r="T1395" s="2" t="s">
        <v>105</v>
      </c>
      <c r="U1395" s="2" t="s">
        <v>105</v>
      </c>
      <c r="V1395" s="2" t="s">
        <v>105</v>
      </c>
      <c r="W1395" s="2" t="s">
        <v>105</v>
      </c>
      <c r="X1395" s="2" t="s">
        <v>11798</v>
      </c>
      <c r="Y1395" s="2" t="s">
        <v>105</v>
      </c>
      <c r="Z1395" s="2" t="s">
        <v>105</v>
      </c>
      <c r="AA1395" s="5" t="s">
        <v>11138</v>
      </c>
      <c r="AB1395" s="5" t="s">
        <v>11140</v>
      </c>
      <c r="AC1395" s="5" t="s">
        <v>105</v>
      </c>
      <c r="AD1395" s="5" t="s">
        <v>105</v>
      </c>
      <c r="AE1395" s="5" t="s">
        <v>105</v>
      </c>
      <c r="AF1395" s="5" t="s">
        <v>105</v>
      </c>
      <c r="AG1395" s="5" t="s">
        <v>105</v>
      </c>
      <c r="AH1395" s="5" t="s">
        <v>105</v>
      </c>
      <c r="AI1395" s="5" t="s">
        <v>105</v>
      </c>
      <c r="AJ1395" s="5" t="s">
        <v>105</v>
      </c>
      <c r="AK1395" s="5" t="s">
        <v>11139</v>
      </c>
      <c r="AL1395" s="5" t="s">
        <v>105</v>
      </c>
      <c r="AM1395" s="5" t="s">
        <v>105</v>
      </c>
      <c r="AN1395" s="2">
        <v>4.5</v>
      </c>
      <c r="AO1395" s="5" t="s">
        <v>5782</v>
      </c>
      <c r="AP1395" t="s">
        <v>2503</v>
      </c>
      <c r="AQ1395" t="s">
        <v>11985</v>
      </c>
      <c r="AR1395" t="s">
        <v>7347</v>
      </c>
      <c r="AS1395" t="s">
        <v>11792</v>
      </c>
      <c r="AT1395" t="s">
        <v>11797</v>
      </c>
      <c r="AU1395" t="s">
        <v>105</v>
      </c>
      <c r="AV1395" t="s">
        <v>105</v>
      </c>
      <c r="AW1395" t="s">
        <v>105</v>
      </c>
      <c r="AX1395" t="s">
        <v>105</v>
      </c>
      <c r="AY1395" t="s">
        <v>105</v>
      </c>
      <c r="AZ1395" t="s">
        <v>105</v>
      </c>
      <c r="BA1395" t="s">
        <v>105</v>
      </c>
      <c r="BB1395" t="s">
        <v>105</v>
      </c>
      <c r="BC1395" t="s">
        <v>11798</v>
      </c>
      <c r="BD1395" t="s">
        <v>105</v>
      </c>
      <c r="BE1395" t="s">
        <v>105</v>
      </c>
      <c r="BF1395" t="s">
        <v>11133</v>
      </c>
      <c r="BG1395" t="s">
        <v>11136</v>
      </c>
      <c r="BP1395" t="s">
        <v>11135</v>
      </c>
      <c r="BS1395">
        <v>4.5</v>
      </c>
      <c r="BT1395" s="1" t="s">
        <v>7520</v>
      </c>
    </row>
    <row r="1396" spans="1:72" x14ac:dyDescent="0.25">
      <c r="A1396" t="s">
        <v>7556</v>
      </c>
      <c r="B1396" t="s">
        <v>7451</v>
      </c>
      <c r="C1396" t="s">
        <v>9570</v>
      </c>
      <c r="D1396" s="4" t="s">
        <v>11064</v>
      </c>
      <c r="E1396" t="s">
        <v>11064</v>
      </c>
      <c r="F1396" s="2" t="s">
        <v>10749</v>
      </c>
      <c r="G1396" s="2" t="s">
        <v>12482</v>
      </c>
      <c r="H1396" s="2" t="s">
        <v>6</v>
      </c>
      <c r="I1396" s="2" t="s">
        <v>3803</v>
      </c>
      <c r="J1396" s="5" t="s">
        <v>5518</v>
      </c>
      <c r="K1396" t="s">
        <v>12205</v>
      </c>
      <c r="L1396" t="s">
        <v>4538</v>
      </c>
      <c r="M1396" s="1" t="s">
        <v>16</v>
      </c>
      <c r="N1396" s="2" t="s">
        <v>11799</v>
      </c>
      <c r="O1396" s="2" t="s">
        <v>105</v>
      </c>
      <c r="P1396" s="2" t="s">
        <v>105</v>
      </c>
      <c r="Q1396" s="2" t="s">
        <v>105</v>
      </c>
      <c r="R1396" s="2" t="s">
        <v>105</v>
      </c>
      <c r="S1396" s="2" t="s">
        <v>11825</v>
      </c>
      <c r="T1396" s="2" t="s">
        <v>105</v>
      </c>
      <c r="U1396" s="2" t="s">
        <v>11806</v>
      </c>
      <c r="V1396" s="2" t="s">
        <v>105</v>
      </c>
      <c r="W1396" s="2" t="s">
        <v>105</v>
      </c>
      <c r="X1396" s="2" t="s">
        <v>105</v>
      </c>
      <c r="Y1396" s="2" t="s">
        <v>105</v>
      </c>
      <c r="Z1396" s="2" t="s">
        <v>105</v>
      </c>
      <c r="AA1396" s="5" t="s">
        <v>11139</v>
      </c>
      <c r="AB1396" s="5" t="s">
        <v>105</v>
      </c>
      <c r="AC1396" s="5" t="s">
        <v>105</v>
      </c>
      <c r="AD1396" s="5" t="s">
        <v>105</v>
      </c>
      <c r="AE1396" s="5" t="s">
        <v>105</v>
      </c>
      <c r="AF1396" s="5" t="s">
        <v>11139</v>
      </c>
      <c r="AG1396" s="5" t="s">
        <v>105</v>
      </c>
      <c r="AH1396" s="5" t="s">
        <v>11139</v>
      </c>
      <c r="AI1396" s="5" t="s">
        <v>105</v>
      </c>
      <c r="AJ1396" s="5" t="s">
        <v>105</v>
      </c>
      <c r="AK1396" s="5" t="s">
        <v>105</v>
      </c>
      <c r="AL1396" s="5" t="s">
        <v>105</v>
      </c>
      <c r="AM1396" s="5" t="s">
        <v>105</v>
      </c>
      <c r="AN1396" s="2">
        <v>3</v>
      </c>
      <c r="AO1396" s="5" t="s">
        <v>5518</v>
      </c>
      <c r="AP1396" t="s">
        <v>7523</v>
      </c>
      <c r="AQ1396" t="s">
        <v>12205</v>
      </c>
      <c r="AR1396" t="s">
        <v>4538</v>
      </c>
      <c r="AS1396" t="s">
        <v>11799</v>
      </c>
      <c r="AT1396" t="s">
        <v>105</v>
      </c>
      <c r="AU1396" t="s">
        <v>105</v>
      </c>
      <c r="AV1396" t="s">
        <v>105</v>
      </c>
      <c r="AW1396" t="s">
        <v>11815</v>
      </c>
      <c r="AX1396" t="s">
        <v>105</v>
      </c>
      <c r="AY1396" t="s">
        <v>105</v>
      </c>
      <c r="AZ1396" t="s">
        <v>105</v>
      </c>
      <c r="BA1396" t="s">
        <v>105</v>
      </c>
      <c r="BB1396" t="s">
        <v>105</v>
      </c>
      <c r="BC1396" t="s">
        <v>105</v>
      </c>
      <c r="BD1396" t="s">
        <v>105</v>
      </c>
      <c r="BE1396" t="s">
        <v>11801</v>
      </c>
      <c r="BF1396" t="s">
        <v>11135</v>
      </c>
      <c r="BJ1396" t="s">
        <v>11135</v>
      </c>
      <c r="BR1396" t="s">
        <v>11135</v>
      </c>
      <c r="BS1396">
        <v>3</v>
      </c>
      <c r="BT1396" s="1" t="s">
        <v>16</v>
      </c>
    </row>
    <row r="1397" spans="1:72" x14ac:dyDescent="0.25">
      <c r="A1397" t="s">
        <v>7559</v>
      </c>
      <c r="B1397" t="s">
        <v>7451</v>
      </c>
      <c r="C1397" t="s">
        <v>9571</v>
      </c>
      <c r="D1397" s="4" t="s">
        <v>11065</v>
      </c>
      <c r="E1397" t="s">
        <v>11065</v>
      </c>
      <c r="F1397" s="2" t="s">
        <v>10240</v>
      </c>
      <c r="G1397" s="2" t="s">
        <v>12205</v>
      </c>
      <c r="H1397" s="2" t="s">
        <v>50</v>
      </c>
      <c r="I1397" s="2" t="s">
        <v>3960</v>
      </c>
      <c r="J1397" s="5" t="s">
        <v>35</v>
      </c>
      <c r="K1397" t="s">
        <v>12459</v>
      </c>
      <c r="L1397" t="s">
        <v>4538</v>
      </c>
      <c r="M1397" s="1" t="s">
        <v>16</v>
      </c>
      <c r="N1397" s="2" t="s">
        <v>11799</v>
      </c>
      <c r="O1397" s="2" t="s">
        <v>105</v>
      </c>
      <c r="P1397" s="2" t="s">
        <v>105</v>
      </c>
      <c r="Q1397" s="2" t="s">
        <v>105</v>
      </c>
      <c r="R1397" s="2" t="s">
        <v>11815</v>
      </c>
      <c r="S1397" s="2" t="s">
        <v>105</v>
      </c>
      <c r="T1397" s="2" t="s">
        <v>105</v>
      </c>
      <c r="U1397" s="2" t="s">
        <v>105</v>
      </c>
      <c r="V1397" s="2" t="s">
        <v>105</v>
      </c>
      <c r="W1397" s="2" t="s">
        <v>105</v>
      </c>
      <c r="X1397" s="2" t="s">
        <v>105</v>
      </c>
      <c r="Y1397" s="2" t="s">
        <v>105</v>
      </c>
      <c r="Z1397" s="2" t="s">
        <v>11801</v>
      </c>
      <c r="AA1397" s="5" t="s">
        <v>11139</v>
      </c>
      <c r="AB1397" s="5" t="s">
        <v>105</v>
      </c>
      <c r="AC1397" s="5" t="s">
        <v>105</v>
      </c>
      <c r="AD1397" s="5" t="s">
        <v>105</v>
      </c>
      <c r="AE1397" s="5" t="s">
        <v>11139</v>
      </c>
      <c r="AF1397" s="5" t="s">
        <v>105</v>
      </c>
      <c r="AG1397" s="5" t="s">
        <v>105</v>
      </c>
      <c r="AH1397" s="5" t="s">
        <v>105</v>
      </c>
      <c r="AI1397" s="5" t="s">
        <v>105</v>
      </c>
      <c r="AJ1397" s="5" t="s">
        <v>105</v>
      </c>
      <c r="AK1397" s="5" t="s">
        <v>105</v>
      </c>
      <c r="AL1397" s="5" t="s">
        <v>105</v>
      </c>
      <c r="AM1397" s="5" t="s">
        <v>11139</v>
      </c>
      <c r="AN1397" s="2">
        <v>3</v>
      </c>
      <c r="AO1397" s="5" t="s">
        <v>35</v>
      </c>
      <c r="AP1397" t="s">
        <v>7527</v>
      </c>
      <c r="AQ1397" t="s">
        <v>12459</v>
      </c>
      <c r="AR1397" t="s">
        <v>4538</v>
      </c>
      <c r="AS1397" t="s">
        <v>11799</v>
      </c>
      <c r="AT1397" t="s">
        <v>105</v>
      </c>
      <c r="AU1397" t="s">
        <v>105</v>
      </c>
      <c r="AV1397" t="s">
        <v>105</v>
      </c>
      <c r="AW1397" t="s">
        <v>11815</v>
      </c>
      <c r="AX1397" t="s">
        <v>105</v>
      </c>
      <c r="AY1397" t="s">
        <v>105</v>
      </c>
      <c r="AZ1397" t="s">
        <v>105</v>
      </c>
      <c r="BA1397" t="s">
        <v>105</v>
      </c>
      <c r="BB1397" t="s">
        <v>105</v>
      </c>
      <c r="BC1397" t="s">
        <v>11798</v>
      </c>
      <c r="BD1397" t="s">
        <v>105</v>
      </c>
      <c r="BE1397" t="s">
        <v>105</v>
      </c>
      <c r="BF1397" t="s">
        <v>11135</v>
      </c>
      <c r="BJ1397" t="s">
        <v>11135</v>
      </c>
      <c r="BP1397" t="s">
        <v>11135</v>
      </c>
      <c r="BS1397">
        <v>3</v>
      </c>
      <c r="BT1397" s="1" t="s">
        <v>16</v>
      </c>
    </row>
    <row r="1398" spans="1:72" x14ac:dyDescent="0.25">
      <c r="A1398" t="s">
        <v>7563</v>
      </c>
      <c r="B1398" t="s">
        <v>7451</v>
      </c>
      <c r="C1398" t="s">
        <v>9572</v>
      </c>
      <c r="D1398" s="4" t="s">
        <v>11066</v>
      </c>
      <c r="E1398" t="s">
        <v>11066</v>
      </c>
      <c r="F1398" s="2" t="s">
        <v>10736</v>
      </c>
      <c r="G1398" s="2" t="s">
        <v>12480</v>
      </c>
      <c r="H1398" s="2" t="s">
        <v>44</v>
      </c>
      <c r="I1398" s="2" t="s">
        <v>4848</v>
      </c>
      <c r="J1398" s="5" t="s">
        <v>2881</v>
      </c>
      <c r="K1398" t="s">
        <v>12482</v>
      </c>
      <c r="L1398" t="s">
        <v>3822</v>
      </c>
      <c r="M1398" s="1" t="s">
        <v>3030</v>
      </c>
      <c r="N1398" s="2" t="s">
        <v>11799</v>
      </c>
      <c r="O1398" s="2" t="s">
        <v>105</v>
      </c>
      <c r="P1398" s="2" t="s">
        <v>105</v>
      </c>
      <c r="Q1398" s="2" t="s">
        <v>105</v>
      </c>
      <c r="R1398" s="2" t="s">
        <v>105</v>
      </c>
      <c r="S1398" s="2" t="s">
        <v>11825</v>
      </c>
      <c r="T1398" s="2" t="s">
        <v>105</v>
      </c>
      <c r="U1398" s="2" t="s">
        <v>105</v>
      </c>
      <c r="V1398" s="2" t="s">
        <v>11807</v>
      </c>
      <c r="W1398" s="2" t="s">
        <v>105</v>
      </c>
      <c r="X1398" s="2" t="s">
        <v>105</v>
      </c>
      <c r="Y1398" s="2" t="s">
        <v>105</v>
      </c>
      <c r="Z1398" s="2" t="s">
        <v>105</v>
      </c>
      <c r="AA1398" s="5" t="s">
        <v>11139</v>
      </c>
      <c r="AB1398" s="5" t="s">
        <v>105</v>
      </c>
      <c r="AC1398" s="5" t="s">
        <v>105</v>
      </c>
      <c r="AD1398" s="5" t="s">
        <v>105</v>
      </c>
      <c r="AE1398" s="5" t="s">
        <v>105</v>
      </c>
      <c r="AF1398" s="5" t="s">
        <v>11139</v>
      </c>
      <c r="AG1398" s="5" t="s">
        <v>105</v>
      </c>
      <c r="AH1398" s="5" t="s">
        <v>105</v>
      </c>
      <c r="AI1398" s="5" t="s">
        <v>11139</v>
      </c>
      <c r="AJ1398" s="5" t="s">
        <v>105</v>
      </c>
      <c r="AK1398" s="5" t="s">
        <v>105</v>
      </c>
      <c r="AL1398" s="5" t="s">
        <v>105</v>
      </c>
      <c r="AM1398" s="5" t="s">
        <v>105</v>
      </c>
      <c r="AN1398" s="2">
        <v>3</v>
      </c>
      <c r="AO1398" s="5" t="s">
        <v>2881</v>
      </c>
      <c r="AP1398" t="s">
        <v>7531</v>
      </c>
      <c r="AQ1398" t="s">
        <v>12482</v>
      </c>
      <c r="AR1398" t="s">
        <v>3822</v>
      </c>
      <c r="AS1398" t="s">
        <v>11799</v>
      </c>
      <c r="AT1398" t="s">
        <v>105</v>
      </c>
      <c r="AU1398" t="s">
        <v>105</v>
      </c>
      <c r="AV1398" t="s">
        <v>105</v>
      </c>
      <c r="AW1398" t="s">
        <v>105</v>
      </c>
      <c r="AX1398" t="s">
        <v>11825</v>
      </c>
      <c r="AY1398" t="s">
        <v>105</v>
      </c>
      <c r="AZ1398" t="s">
        <v>11806</v>
      </c>
      <c r="BA1398" t="s">
        <v>105</v>
      </c>
      <c r="BB1398" t="s">
        <v>105</v>
      </c>
      <c r="BC1398" t="s">
        <v>105</v>
      </c>
      <c r="BD1398" t="s">
        <v>105</v>
      </c>
      <c r="BE1398" t="s">
        <v>105</v>
      </c>
      <c r="BF1398" t="s">
        <v>11135</v>
      </c>
      <c r="BK1398" t="s">
        <v>11135</v>
      </c>
      <c r="BM1398" t="s">
        <v>11135</v>
      </c>
      <c r="BS1398">
        <v>3</v>
      </c>
      <c r="BT1398" s="1" t="s">
        <v>3030</v>
      </c>
    </row>
    <row r="1399" spans="1:72" x14ac:dyDescent="0.25">
      <c r="A1399" t="s">
        <v>7567</v>
      </c>
      <c r="B1399" t="s">
        <v>7451</v>
      </c>
      <c r="C1399" t="s">
        <v>9573</v>
      </c>
      <c r="D1399" s="4" t="s">
        <v>7535</v>
      </c>
      <c r="E1399" t="s">
        <v>7535</v>
      </c>
      <c r="F1399" s="2" t="s">
        <v>10026</v>
      </c>
      <c r="G1399" s="2" t="s">
        <v>10276</v>
      </c>
      <c r="H1399" s="2" t="s">
        <v>22</v>
      </c>
      <c r="I1399" s="2" t="s">
        <v>3866</v>
      </c>
      <c r="J1399" s="5" t="s">
        <v>11721</v>
      </c>
      <c r="K1399" t="s">
        <v>12463</v>
      </c>
      <c r="L1399" t="s">
        <v>2585</v>
      </c>
      <c r="M1399" s="1" t="s">
        <v>7537</v>
      </c>
      <c r="N1399" s="2" t="s">
        <v>11792</v>
      </c>
      <c r="O1399" s="2" t="s">
        <v>11800</v>
      </c>
      <c r="P1399" s="2" t="s">
        <v>105</v>
      </c>
      <c r="Q1399" s="2" t="s">
        <v>105</v>
      </c>
      <c r="R1399" s="2" t="s">
        <v>105</v>
      </c>
      <c r="S1399" s="2" t="s">
        <v>105</v>
      </c>
      <c r="T1399" s="2" t="s">
        <v>105</v>
      </c>
      <c r="U1399" s="2" t="s">
        <v>105</v>
      </c>
      <c r="V1399" s="2" t="s">
        <v>105</v>
      </c>
      <c r="W1399" s="2" t="s">
        <v>105</v>
      </c>
      <c r="X1399" s="2" t="s">
        <v>105</v>
      </c>
      <c r="Y1399" s="2" t="s">
        <v>105</v>
      </c>
      <c r="Z1399" s="2" t="s">
        <v>11834</v>
      </c>
      <c r="AA1399" s="5" t="s">
        <v>11138</v>
      </c>
      <c r="AB1399" s="5" t="s">
        <v>11139</v>
      </c>
      <c r="AC1399" s="5" t="s">
        <v>105</v>
      </c>
      <c r="AD1399" s="5" t="s">
        <v>105</v>
      </c>
      <c r="AE1399" s="5" t="s">
        <v>105</v>
      </c>
      <c r="AF1399" s="5" t="s">
        <v>105</v>
      </c>
      <c r="AG1399" s="5" t="s">
        <v>105</v>
      </c>
      <c r="AH1399" s="5" t="s">
        <v>105</v>
      </c>
      <c r="AI1399" s="5" t="s">
        <v>105</v>
      </c>
      <c r="AJ1399" s="5" t="s">
        <v>105</v>
      </c>
      <c r="AK1399" s="5" t="s">
        <v>105</v>
      </c>
      <c r="AL1399" s="5" t="s">
        <v>105</v>
      </c>
      <c r="AM1399" s="5" t="s">
        <v>11140</v>
      </c>
      <c r="AN1399" s="2">
        <v>4.5</v>
      </c>
      <c r="AO1399" s="5" t="s">
        <v>11721</v>
      </c>
      <c r="AP1399" t="s">
        <v>7536</v>
      </c>
      <c r="AQ1399" t="s">
        <v>12463</v>
      </c>
      <c r="AR1399" t="s">
        <v>2585</v>
      </c>
      <c r="AS1399" t="s">
        <v>11799</v>
      </c>
      <c r="AT1399" t="s">
        <v>11797</v>
      </c>
      <c r="AU1399" t="s">
        <v>105</v>
      </c>
      <c r="AV1399" t="s">
        <v>105</v>
      </c>
      <c r="AW1399" t="s">
        <v>105</v>
      </c>
      <c r="AX1399" t="s">
        <v>105</v>
      </c>
      <c r="AY1399" t="s">
        <v>105</v>
      </c>
      <c r="AZ1399" t="s">
        <v>105</v>
      </c>
      <c r="BA1399" t="s">
        <v>105</v>
      </c>
      <c r="BB1399" t="s">
        <v>105</v>
      </c>
      <c r="BC1399" t="s">
        <v>105</v>
      </c>
      <c r="BD1399" t="s">
        <v>105</v>
      </c>
      <c r="BE1399" t="s">
        <v>11829</v>
      </c>
      <c r="BF1399" t="s">
        <v>11135</v>
      </c>
      <c r="BG1399" t="s">
        <v>11136</v>
      </c>
      <c r="BR1399" t="s">
        <v>11133</v>
      </c>
      <c r="BS1399">
        <v>4.5</v>
      </c>
      <c r="BT1399" s="1" t="s">
        <v>7537</v>
      </c>
    </row>
    <row r="1400" spans="1:72" x14ac:dyDescent="0.25">
      <c r="A1400" t="s">
        <v>7571</v>
      </c>
      <c r="B1400" t="s">
        <v>7451</v>
      </c>
      <c r="C1400" t="s">
        <v>9574</v>
      </c>
      <c r="D1400" s="4" t="s">
        <v>11068</v>
      </c>
      <c r="E1400" t="s">
        <v>11068</v>
      </c>
      <c r="F1400" s="2" t="s">
        <v>10750</v>
      </c>
      <c r="G1400" s="2" t="s">
        <v>12125</v>
      </c>
      <c r="H1400" s="2" t="s">
        <v>8</v>
      </c>
      <c r="I1400" s="2" t="s">
        <v>3866</v>
      </c>
      <c r="J1400" s="5" t="s">
        <v>4167</v>
      </c>
      <c r="K1400" t="s">
        <v>12127</v>
      </c>
      <c r="L1400" t="s">
        <v>5729</v>
      </c>
      <c r="M1400" s="1" t="s">
        <v>4140</v>
      </c>
      <c r="N1400" s="2" t="s">
        <v>11799</v>
      </c>
      <c r="O1400" s="2" t="s">
        <v>11800</v>
      </c>
      <c r="P1400" s="2" t="s">
        <v>105</v>
      </c>
      <c r="Q1400" s="2" t="s">
        <v>105</v>
      </c>
      <c r="R1400" s="2" t="s">
        <v>105</v>
      </c>
      <c r="S1400" s="2" t="s">
        <v>105</v>
      </c>
      <c r="T1400" s="2" t="s">
        <v>105</v>
      </c>
      <c r="U1400" s="2" t="s">
        <v>105</v>
      </c>
      <c r="V1400" s="2" t="s">
        <v>105</v>
      </c>
      <c r="W1400" s="2" t="s">
        <v>105</v>
      </c>
      <c r="X1400" s="2" t="s">
        <v>105</v>
      </c>
      <c r="Y1400" s="2" t="s">
        <v>105</v>
      </c>
      <c r="Z1400" s="2" t="s">
        <v>11801</v>
      </c>
      <c r="AA1400" s="5" t="s">
        <v>11139</v>
      </c>
      <c r="AB1400" s="5" t="s">
        <v>11139</v>
      </c>
      <c r="AC1400" s="5" t="s">
        <v>105</v>
      </c>
      <c r="AD1400" s="5" t="s">
        <v>105</v>
      </c>
      <c r="AE1400" s="5" t="s">
        <v>105</v>
      </c>
      <c r="AF1400" s="5" t="s">
        <v>105</v>
      </c>
      <c r="AG1400" s="5" t="s">
        <v>105</v>
      </c>
      <c r="AH1400" s="5" t="s">
        <v>105</v>
      </c>
      <c r="AI1400" s="5" t="s">
        <v>105</v>
      </c>
      <c r="AJ1400" s="5" t="s">
        <v>105</v>
      </c>
      <c r="AK1400" s="5" t="s">
        <v>105</v>
      </c>
      <c r="AL1400" s="5" t="s">
        <v>105</v>
      </c>
      <c r="AM1400" s="5" t="s">
        <v>11139</v>
      </c>
      <c r="AN1400" s="2">
        <v>3</v>
      </c>
      <c r="AO1400" s="5" t="s">
        <v>4167</v>
      </c>
      <c r="AP1400" t="s">
        <v>3837</v>
      </c>
      <c r="AQ1400" t="s">
        <v>12127</v>
      </c>
      <c r="AR1400" t="s">
        <v>5729</v>
      </c>
      <c r="AS1400" t="s">
        <v>11799</v>
      </c>
      <c r="AT1400" t="s">
        <v>11800</v>
      </c>
      <c r="AU1400" t="s">
        <v>105</v>
      </c>
      <c r="AV1400" t="s">
        <v>105</v>
      </c>
      <c r="AW1400" t="s">
        <v>105</v>
      </c>
      <c r="AX1400" t="s">
        <v>105</v>
      </c>
      <c r="AY1400" t="s">
        <v>105</v>
      </c>
      <c r="AZ1400" t="s">
        <v>105</v>
      </c>
      <c r="BA1400" t="s">
        <v>105</v>
      </c>
      <c r="BB1400" t="s">
        <v>105</v>
      </c>
      <c r="BC1400" t="s">
        <v>11798</v>
      </c>
      <c r="BD1400" t="s">
        <v>105</v>
      </c>
      <c r="BE1400" t="s">
        <v>105</v>
      </c>
      <c r="BF1400" t="s">
        <v>11135</v>
      </c>
      <c r="BG1400" t="s">
        <v>11135</v>
      </c>
      <c r="BP1400" t="s">
        <v>11135</v>
      </c>
      <c r="BS1400">
        <v>3</v>
      </c>
      <c r="BT1400" s="1" t="s">
        <v>4140</v>
      </c>
    </row>
    <row r="1401" spans="1:72" x14ac:dyDescent="0.25">
      <c r="A1401" t="s">
        <v>7575</v>
      </c>
      <c r="B1401" t="s">
        <v>7451</v>
      </c>
      <c r="C1401" t="s">
        <v>9575</v>
      </c>
      <c r="D1401" s="4" t="s">
        <v>11070</v>
      </c>
      <c r="E1401" t="s">
        <v>11070</v>
      </c>
      <c r="F1401" s="2" t="s">
        <v>10751</v>
      </c>
      <c r="G1401" s="2" t="s">
        <v>12483</v>
      </c>
      <c r="H1401" s="2" t="s">
        <v>69</v>
      </c>
      <c r="I1401" s="2" t="s">
        <v>4538</v>
      </c>
      <c r="J1401" s="5" t="s">
        <v>16</v>
      </c>
      <c r="K1401" t="s">
        <v>12127</v>
      </c>
      <c r="L1401" t="s">
        <v>5729</v>
      </c>
      <c r="M1401" s="1" t="s">
        <v>4140</v>
      </c>
      <c r="N1401" s="2" t="s">
        <v>105</v>
      </c>
      <c r="O1401" s="2" t="s">
        <v>11800</v>
      </c>
      <c r="P1401" s="2" t="s">
        <v>105</v>
      </c>
      <c r="Q1401" s="2" t="s">
        <v>105</v>
      </c>
      <c r="R1401" s="2" t="s">
        <v>105</v>
      </c>
      <c r="S1401" s="2" t="s">
        <v>11825</v>
      </c>
      <c r="T1401" s="2" t="s">
        <v>105</v>
      </c>
      <c r="U1401" s="2" t="s">
        <v>11806</v>
      </c>
      <c r="V1401" s="2" t="s">
        <v>105</v>
      </c>
      <c r="W1401" s="2" t="s">
        <v>105</v>
      </c>
      <c r="X1401" s="2" t="s">
        <v>105</v>
      </c>
      <c r="Y1401" s="2" t="s">
        <v>105</v>
      </c>
      <c r="Z1401" s="2" t="s">
        <v>105</v>
      </c>
      <c r="AA1401" s="5" t="s">
        <v>105</v>
      </c>
      <c r="AB1401" s="5" t="s">
        <v>11139</v>
      </c>
      <c r="AC1401" s="5" t="s">
        <v>105</v>
      </c>
      <c r="AD1401" s="5" t="s">
        <v>105</v>
      </c>
      <c r="AE1401" s="5" t="s">
        <v>105</v>
      </c>
      <c r="AF1401" s="5" t="s">
        <v>11139</v>
      </c>
      <c r="AG1401" s="5" t="s">
        <v>105</v>
      </c>
      <c r="AH1401" s="5" t="s">
        <v>11139</v>
      </c>
      <c r="AI1401" s="5" t="s">
        <v>105</v>
      </c>
      <c r="AJ1401" s="5" t="s">
        <v>105</v>
      </c>
      <c r="AK1401" s="5" t="s">
        <v>105</v>
      </c>
      <c r="AL1401" s="5" t="s">
        <v>105</v>
      </c>
      <c r="AM1401" s="5" t="s">
        <v>105</v>
      </c>
      <c r="AN1401" s="2">
        <v>3</v>
      </c>
      <c r="AO1401" s="5" t="s">
        <v>16</v>
      </c>
      <c r="AP1401" t="s">
        <v>3837</v>
      </c>
      <c r="AQ1401" t="s">
        <v>12127</v>
      </c>
      <c r="AR1401" t="s">
        <v>5729</v>
      </c>
      <c r="AS1401" t="s">
        <v>11799</v>
      </c>
      <c r="AT1401" t="s">
        <v>11800</v>
      </c>
      <c r="AU1401" t="s">
        <v>105</v>
      </c>
      <c r="AV1401" t="s">
        <v>105</v>
      </c>
      <c r="AW1401" t="s">
        <v>105</v>
      </c>
      <c r="AX1401" t="s">
        <v>105</v>
      </c>
      <c r="AY1401" t="s">
        <v>105</v>
      </c>
      <c r="AZ1401" t="s">
        <v>105</v>
      </c>
      <c r="BA1401" t="s">
        <v>105</v>
      </c>
      <c r="BB1401" t="s">
        <v>105</v>
      </c>
      <c r="BC1401" t="s">
        <v>11798</v>
      </c>
      <c r="BD1401" t="s">
        <v>105</v>
      </c>
      <c r="BE1401" t="s">
        <v>105</v>
      </c>
      <c r="BF1401" t="s">
        <v>11135</v>
      </c>
      <c r="BG1401" t="s">
        <v>11135</v>
      </c>
      <c r="BP1401" t="s">
        <v>11135</v>
      </c>
      <c r="BS1401">
        <v>3</v>
      </c>
      <c r="BT1401" s="1" t="s">
        <v>4140</v>
      </c>
    </row>
    <row r="1402" spans="1:72" x14ac:dyDescent="0.25">
      <c r="A1402" t="s">
        <v>7579</v>
      </c>
      <c r="B1402" t="s">
        <v>7451</v>
      </c>
      <c r="C1402" t="s">
        <v>9576</v>
      </c>
      <c r="D1402" s="4" t="s">
        <v>11071</v>
      </c>
      <c r="E1402" t="s">
        <v>11071</v>
      </c>
      <c r="F1402" s="2" t="s">
        <v>10459</v>
      </c>
      <c r="G1402" s="2" t="s">
        <v>10459</v>
      </c>
      <c r="H1402" s="2" t="s">
        <v>3</v>
      </c>
      <c r="I1402" s="2" t="s">
        <v>5742</v>
      </c>
      <c r="J1402" s="5" t="s">
        <v>11496</v>
      </c>
      <c r="K1402" t="e">
        <v>#N/A</v>
      </c>
      <c r="L1402" t="e">
        <v>#N/A</v>
      </c>
      <c r="M1402" s="1" t="e">
        <v>#N/A</v>
      </c>
      <c r="N1402" s="2" t="s">
        <v>11832</v>
      </c>
      <c r="O1402" s="2" t="s">
        <v>11802</v>
      </c>
      <c r="P1402" s="2" t="s">
        <v>105</v>
      </c>
      <c r="Q1402" s="2" t="s">
        <v>105</v>
      </c>
      <c r="R1402" s="2" t="s">
        <v>105</v>
      </c>
      <c r="S1402" s="2" t="s">
        <v>105</v>
      </c>
      <c r="T1402" s="2" t="s">
        <v>105</v>
      </c>
      <c r="U1402" s="2" t="s">
        <v>105</v>
      </c>
      <c r="V1402" s="2" t="s">
        <v>105</v>
      </c>
      <c r="W1402" s="2" t="s">
        <v>105</v>
      </c>
      <c r="X1402" s="2" t="s">
        <v>105</v>
      </c>
      <c r="Y1402" s="2" t="s">
        <v>105</v>
      </c>
      <c r="Z1402" s="2" t="s">
        <v>11801</v>
      </c>
      <c r="AA1402" s="5" t="s">
        <v>11140</v>
      </c>
      <c r="AB1402" s="5" t="s">
        <v>11138</v>
      </c>
      <c r="AC1402" s="5" t="s">
        <v>105</v>
      </c>
      <c r="AD1402" s="5" t="s">
        <v>105</v>
      </c>
      <c r="AE1402" s="5" t="s">
        <v>105</v>
      </c>
      <c r="AF1402" s="5" t="s">
        <v>105</v>
      </c>
      <c r="AG1402" s="5" t="s">
        <v>105</v>
      </c>
      <c r="AH1402" s="5" t="s">
        <v>105</v>
      </c>
      <c r="AI1402" s="5" t="s">
        <v>105</v>
      </c>
      <c r="AJ1402" s="5" t="s">
        <v>105</v>
      </c>
      <c r="AK1402" s="5" t="s">
        <v>105</v>
      </c>
      <c r="AL1402" s="5" t="s">
        <v>105</v>
      </c>
      <c r="AM1402" s="5" t="s">
        <v>11139</v>
      </c>
      <c r="AN1402" s="2">
        <v>4.5</v>
      </c>
      <c r="AO1402" s="5" t="s">
        <v>11496</v>
      </c>
      <c r="AP1402" t="e">
        <v>#N/A</v>
      </c>
      <c r="AQ1402" t="e">
        <v>#N/A</v>
      </c>
      <c r="AR1402" t="e">
        <v>#N/A</v>
      </c>
      <c r="AS1402" t="e">
        <v>#N/A</v>
      </c>
      <c r="AT1402" t="e">
        <v>#N/A</v>
      </c>
      <c r="AU1402" t="e">
        <v>#N/A</v>
      </c>
      <c r="AV1402" t="e">
        <v>#N/A</v>
      </c>
      <c r="AW1402" t="e">
        <v>#N/A</v>
      </c>
      <c r="AX1402" t="e">
        <v>#N/A</v>
      </c>
      <c r="AY1402" t="e">
        <v>#N/A</v>
      </c>
      <c r="AZ1402" t="e">
        <v>#N/A</v>
      </c>
      <c r="BA1402" t="e">
        <v>#N/A</v>
      </c>
      <c r="BB1402" t="e">
        <v>#N/A</v>
      </c>
      <c r="BC1402" t="e">
        <v>#N/A</v>
      </c>
      <c r="BD1402" t="e">
        <v>#N/A</v>
      </c>
      <c r="BE1402" t="e">
        <v>#N/A</v>
      </c>
      <c r="BF1402" t="e">
        <v>#N/A</v>
      </c>
      <c r="BG1402" t="e">
        <v>#N/A</v>
      </c>
      <c r="BH1402" t="e">
        <v>#N/A</v>
      </c>
      <c r="BI1402" t="e">
        <v>#N/A</v>
      </c>
      <c r="BJ1402" t="e">
        <v>#N/A</v>
      </c>
      <c r="BK1402" t="e">
        <v>#N/A</v>
      </c>
      <c r="BL1402" t="e">
        <v>#N/A</v>
      </c>
      <c r="BM1402" t="e">
        <v>#N/A</v>
      </c>
      <c r="BN1402" t="e">
        <v>#N/A</v>
      </c>
      <c r="BO1402" t="e">
        <v>#N/A</v>
      </c>
      <c r="BP1402" t="e">
        <v>#N/A</v>
      </c>
      <c r="BQ1402" t="e">
        <v>#N/A</v>
      </c>
      <c r="BR1402" t="e">
        <v>#N/A</v>
      </c>
      <c r="BS1402">
        <v>0</v>
      </c>
      <c r="BT1402" s="1" t="e">
        <v>#N/A</v>
      </c>
    </row>
    <row r="1403" spans="1:72" x14ac:dyDescent="0.25">
      <c r="A1403" t="s">
        <v>7582</v>
      </c>
      <c r="B1403" t="s">
        <v>7451</v>
      </c>
      <c r="C1403" t="s">
        <v>9577</v>
      </c>
      <c r="D1403" s="4" t="s">
        <v>11072</v>
      </c>
      <c r="E1403" t="s">
        <v>11072</v>
      </c>
      <c r="F1403" s="2" t="s">
        <v>10752</v>
      </c>
      <c r="G1403" s="2" t="s">
        <v>10752</v>
      </c>
      <c r="H1403" s="2" t="s">
        <v>3</v>
      </c>
      <c r="I1403" s="2" t="s">
        <v>6893</v>
      </c>
      <c r="J1403" s="5" t="s">
        <v>4130</v>
      </c>
      <c r="K1403" t="e">
        <v>#N/A</v>
      </c>
      <c r="L1403" t="e">
        <v>#N/A</v>
      </c>
      <c r="M1403" s="1" t="e">
        <v>#N/A</v>
      </c>
      <c r="N1403" s="2" t="s">
        <v>11832</v>
      </c>
      <c r="O1403" s="2" t="s">
        <v>105</v>
      </c>
      <c r="P1403" s="2" t="s">
        <v>105</v>
      </c>
      <c r="Q1403" s="2" t="s">
        <v>105</v>
      </c>
      <c r="R1403" s="2" t="s">
        <v>105</v>
      </c>
      <c r="S1403" s="2" t="s">
        <v>11847</v>
      </c>
      <c r="T1403" s="2" t="s">
        <v>105</v>
      </c>
      <c r="U1403" s="2" t="s">
        <v>11806</v>
      </c>
      <c r="V1403" s="2" t="s">
        <v>105</v>
      </c>
      <c r="W1403" s="2" t="s">
        <v>105</v>
      </c>
      <c r="X1403" s="2" t="s">
        <v>105</v>
      </c>
      <c r="Y1403" s="2" t="s">
        <v>105</v>
      </c>
      <c r="Z1403" s="2" t="s">
        <v>105</v>
      </c>
      <c r="AA1403" s="5" t="s">
        <v>11140</v>
      </c>
      <c r="AB1403" s="5" t="s">
        <v>105</v>
      </c>
      <c r="AC1403" s="5" t="s">
        <v>105</v>
      </c>
      <c r="AD1403" s="5" t="s">
        <v>105</v>
      </c>
      <c r="AE1403" s="5" t="s">
        <v>105</v>
      </c>
      <c r="AF1403" s="5" t="s">
        <v>11138</v>
      </c>
      <c r="AG1403" s="5" t="s">
        <v>105</v>
      </c>
      <c r="AH1403" s="5" t="s">
        <v>11139</v>
      </c>
      <c r="AI1403" s="5" t="s">
        <v>105</v>
      </c>
      <c r="AJ1403" s="5" t="s">
        <v>105</v>
      </c>
      <c r="AK1403" s="5" t="s">
        <v>105</v>
      </c>
      <c r="AL1403" s="5" t="s">
        <v>105</v>
      </c>
      <c r="AM1403" s="5" t="s">
        <v>105</v>
      </c>
      <c r="AN1403" s="2">
        <v>4.5</v>
      </c>
      <c r="AO1403" s="5" t="s">
        <v>4130</v>
      </c>
      <c r="AP1403" t="e">
        <v>#N/A</v>
      </c>
      <c r="AQ1403" t="e">
        <v>#N/A</v>
      </c>
      <c r="AR1403" t="e">
        <v>#N/A</v>
      </c>
      <c r="AS1403" t="e">
        <v>#N/A</v>
      </c>
      <c r="AT1403" t="e">
        <v>#N/A</v>
      </c>
      <c r="AU1403" t="e">
        <v>#N/A</v>
      </c>
      <c r="AV1403" t="e">
        <v>#N/A</v>
      </c>
      <c r="AW1403" t="e">
        <v>#N/A</v>
      </c>
      <c r="AX1403" t="e">
        <v>#N/A</v>
      </c>
      <c r="AY1403" t="e">
        <v>#N/A</v>
      </c>
      <c r="AZ1403" t="e">
        <v>#N/A</v>
      </c>
      <c r="BA1403" t="e">
        <v>#N/A</v>
      </c>
      <c r="BB1403" t="e">
        <v>#N/A</v>
      </c>
      <c r="BC1403" t="e">
        <v>#N/A</v>
      </c>
      <c r="BD1403" t="e">
        <v>#N/A</v>
      </c>
      <c r="BE1403" t="e">
        <v>#N/A</v>
      </c>
      <c r="BF1403" t="e">
        <v>#N/A</v>
      </c>
      <c r="BG1403" t="e">
        <v>#N/A</v>
      </c>
      <c r="BH1403" t="e">
        <v>#N/A</v>
      </c>
      <c r="BI1403" t="e">
        <v>#N/A</v>
      </c>
      <c r="BJ1403" t="e">
        <v>#N/A</v>
      </c>
      <c r="BK1403" t="e">
        <v>#N/A</v>
      </c>
      <c r="BL1403" t="e">
        <v>#N/A</v>
      </c>
      <c r="BM1403" t="e">
        <v>#N/A</v>
      </c>
      <c r="BN1403" t="e">
        <v>#N/A</v>
      </c>
      <c r="BO1403" t="e">
        <v>#N/A</v>
      </c>
      <c r="BP1403" t="e">
        <v>#N/A</v>
      </c>
      <c r="BQ1403" t="e">
        <v>#N/A</v>
      </c>
      <c r="BR1403" t="e">
        <v>#N/A</v>
      </c>
      <c r="BS1403">
        <v>0</v>
      </c>
      <c r="BT1403" s="1" t="e">
        <v>#N/A</v>
      </c>
    </row>
    <row r="1404" spans="1:72" x14ac:dyDescent="0.25">
      <c r="A1404" t="s">
        <v>7588</v>
      </c>
      <c r="B1404" t="s">
        <v>7451</v>
      </c>
      <c r="C1404" t="s">
        <v>9578</v>
      </c>
      <c r="D1404" s="4" t="s">
        <v>11073</v>
      </c>
      <c r="E1404" t="s">
        <v>11073</v>
      </c>
      <c r="F1404" s="2" t="s">
        <v>10753</v>
      </c>
      <c r="G1404" s="2" t="s">
        <v>10753</v>
      </c>
      <c r="H1404" s="2" t="s">
        <v>3</v>
      </c>
      <c r="I1404" s="2" t="s">
        <v>2953</v>
      </c>
      <c r="J1404" s="5" t="s">
        <v>2546</v>
      </c>
      <c r="K1404" t="e">
        <v>#N/A</v>
      </c>
      <c r="L1404" t="e">
        <v>#N/A</v>
      </c>
      <c r="M1404" s="1" t="e">
        <v>#N/A</v>
      </c>
      <c r="N1404" s="2" t="s">
        <v>11832</v>
      </c>
      <c r="O1404" s="2" t="s">
        <v>105</v>
      </c>
      <c r="P1404" s="2" t="s">
        <v>105</v>
      </c>
      <c r="Q1404" s="2" t="s">
        <v>105</v>
      </c>
      <c r="R1404" s="2" t="s">
        <v>11851</v>
      </c>
      <c r="S1404" s="2" t="s">
        <v>105</v>
      </c>
      <c r="T1404" s="2" t="s">
        <v>105</v>
      </c>
      <c r="U1404" s="2" t="s">
        <v>105</v>
      </c>
      <c r="V1404" s="2" t="s">
        <v>105</v>
      </c>
      <c r="W1404" s="2" t="s">
        <v>105</v>
      </c>
      <c r="X1404" s="2" t="s">
        <v>11798</v>
      </c>
      <c r="Y1404" s="2" t="s">
        <v>105</v>
      </c>
      <c r="Z1404" s="2" t="s">
        <v>105</v>
      </c>
      <c r="AA1404" s="5" t="s">
        <v>11140</v>
      </c>
      <c r="AB1404" s="5" t="s">
        <v>105</v>
      </c>
      <c r="AC1404" s="5" t="s">
        <v>105</v>
      </c>
      <c r="AD1404" s="5" t="s">
        <v>105</v>
      </c>
      <c r="AE1404" s="5" t="s">
        <v>11138</v>
      </c>
      <c r="AF1404" s="5" t="s">
        <v>105</v>
      </c>
      <c r="AG1404" s="5" t="s">
        <v>105</v>
      </c>
      <c r="AH1404" s="5" t="s">
        <v>105</v>
      </c>
      <c r="AI1404" s="5" t="s">
        <v>105</v>
      </c>
      <c r="AJ1404" s="5" t="s">
        <v>105</v>
      </c>
      <c r="AK1404" s="5" t="s">
        <v>11139</v>
      </c>
      <c r="AL1404" s="5" t="s">
        <v>105</v>
      </c>
      <c r="AM1404" s="5" t="s">
        <v>105</v>
      </c>
      <c r="AN1404" s="2">
        <v>4.5</v>
      </c>
      <c r="AO1404" s="5" t="s">
        <v>2546</v>
      </c>
      <c r="AP1404" t="e">
        <v>#N/A</v>
      </c>
      <c r="AQ1404" t="e">
        <v>#N/A</v>
      </c>
      <c r="AR1404" t="e">
        <v>#N/A</v>
      </c>
      <c r="AS1404" t="e">
        <v>#N/A</v>
      </c>
      <c r="AT1404" t="e">
        <v>#N/A</v>
      </c>
      <c r="AU1404" t="e">
        <v>#N/A</v>
      </c>
      <c r="AV1404" t="e">
        <v>#N/A</v>
      </c>
      <c r="AW1404" t="e">
        <v>#N/A</v>
      </c>
      <c r="AX1404" t="e">
        <v>#N/A</v>
      </c>
      <c r="AY1404" t="e">
        <v>#N/A</v>
      </c>
      <c r="AZ1404" t="e">
        <v>#N/A</v>
      </c>
      <c r="BA1404" t="e">
        <v>#N/A</v>
      </c>
      <c r="BB1404" t="e">
        <v>#N/A</v>
      </c>
      <c r="BC1404" t="e">
        <v>#N/A</v>
      </c>
      <c r="BD1404" t="e">
        <v>#N/A</v>
      </c>
      <c r="BE1404" t="e">
        <v>#N/A</v>
      </c>
      <c r="BF1404" t="e">
        <v>#N/A</v>
      </c>
      <c r="BG1404" t="e">
        <v>#N/A</v>
      </c>
      <c r="BH1404" t="e">
        <v>#N/A</v>
      </c>
      <c r="BI1404" t="e">
        <v>#N/A</v>
      </c>
      <c r="BJ1404" t="e">
        <v>#N/A</v>
      </c>
      <c r="BK1404" t="e">
        <v>#N/A</v>
      </c>
      <c r="BL1404" t="e">
        <v>#N/A</v>
      </c>
      <c r="BM1404" t="e">
        <v>#N/A</v>
      </c>
      <c r="BN1404" t="e">
        <v>#N/A</v>
      </c>
      <c r="BO1404" t="e">
        <v>#N/A</v>
      </c>
      <c r="BP1404" t="e">
        <v>#N/A</v>
      </c>
      <c r="BQ1404" t="e">
        <v>#N/A</v>
      </c>
      <c r="BR1404" t="e">
        <v>#N/A</v>
      </c>
      <c r="BS1404">
        <v>0</v>
      </c>
      <c r="BT1404" s="1" t="e">
        <v>#N/A</v>
      </c>
    </row>
    <row r="1405" spans="1:72" x14ac:dyDescent="0.25">
      <c r="A1405" t="s">
        <v>7593</v>
      </c>
      <c r="B1405" t="s">
        <v>7451</v>
      </c>
      <c r="C1405" t="s">
        <v>9579</v>
      </c>
      <c r="D1405" s="4" t="s">
        <v>7561</v>
      </c>
      <c r="E1405" t="s">
        <v>7561</v>
      </c>
      <c r="F1405" s="2" t="s">
        <v>10218</v>
      </c>
      <c r="G1405" s="2" t="s">
        <v>10218</v>
      </c>
      <c r="H1405" s="2" t="s">
        <v>51</v>
      </c>
      <c r="I1405" s="2" t="s">
        <v>3138</v>
      </c>
      <c r="J1405" s="5" t="s">
        <v>8618</v>
      </c>
      <c r="K1405" t="s">
        <v>10459</v>
      </c>
      <c r="L1405" t="s">
        <v>2972</v>
      </c>
      <c r="M1405" s="1" t="s">
        <v>5131</v>
      </c>
      <c r="N1405" s="2" t="s">
        <v>11832</v>
      </c>
      <c r="O1405" s="2" t="s">
        <v>105</v>
      </c>
      <c r="P1405" s="2" t="s">
        <v>105</v>
      </c>
      <c r="Q1405" s="2" t="s">
        <v>105</v>
      </c>
      <c r="R1405" s="2" t="s">
        <v>11845</v>
      </c>
      <c r="S1405" s="2" t="s">
        <v>105</v>
      </c>
      <c r="T1405" s="2" t="s">
        <v>105</v>
      </c>
      <c r="U1405" s="2" t="s">
        <v>105</v>
      </c>
      <c r="V1405" s="2" t="s">
        <v>105</v>
      </c>
      <c r="W1405" s="2" t="s">
        <v>105</v>
      </c>
      <c r="X1405" s="2" t="s">
        <v>105</v>
      </c>
      <c r="Y1405" s="2" t="s">
        <v>105</v>
      </c>
      <c r="Z1405" s="2" t="s">
        <v>11801</v>
      </c>
      <c r="AA1405" s="5" t="s">
        <v>11140</v>
      </c>
      <c r="AB1405" s="5" t="s">
        <v>105</v>
      </c>
      <c r="AC1405" s="5" t="s">
        <v>105</v>
      </c>
      <c r="AD1405" s="5" t="s">
        <v>105</v>
      </c>
      <c r="AE1405" s="5" t="s">
        <v>11140</v>
      </c>
      <c r="AF1405" s="5" t="s">
        <v>105</v>
      </c>
      <c r="AG1405" s="5" t="s">
        <v>105</v>
      </c>
      <c r="AH1405" s="5" t="s">
        <v>105</v>
      </c>
      <c r="AI1405" s="5" t="s">
        <v>105</v>
      </c>
      <c r="AJ1405" s="5" t="s">
        <v>105</v>
      </c>
      <c r="AK1405" s="5" t="s">
        <v>105</v>
      </c>
      <c r="AL1405" s="5" t="s">
        <v>105</v>
      </c>
      <c r="AM1405" s="5" t="s">
        <v>11139</v>
      </c>
      <c r="AN1405" s="2">
        <v>5</v>
      </c>
      <c r="AO1405" s="5" t="s">
        <v>8618</v>
      </c>
      <c r="AP1405" t="s">
        <v>7562</v>
      </c>
      <c r="AQ1405" t="s">
        <v>10459</v>
      </c>
      <c r="AR1405" t="s">
        <v>2972</v>
      </c>
      <c r="AS1405" t="s">
        <v>11832</v>
      </c>
      <c r="AT1405" t="s">
        <v>11802</v>
      </c>
      <c r="AU1405" t="s">
        <v>105</v>
      </c>
      <c r="AV1405" t="s">
        <v>105</v>
      </c>
      <c r="AW1405" t="s">
        <v>105</v>
      </c>
      <c r="AX1405" t="s">
        <v>105</v>
      </c>
      <c r="AY1405" t="s">
        <v>105</v>
      </c>
      <c r="AZ1405" t="s">
        <v>105</v>
      </c>
      <c r="BA1405" t="s">
        <v>105</v>
      </c>
      <c r="BB1405" t="s">
        <v>105</v>
      </c>
      <c r="BC1405" t="s">
        <v>105</v>
      </c>
      <c r="BD1405" t="s">
        <v>105</v>
      </c>
      <c r="BE1405" t="s">
        <v>11801</v>
      </c>
      <c r="BF1405" t="s">
        <v>11136</v>
      </c>
      <c r="BG1405" t="s">
        <v>11133</v>
      </c>
      <c r="BR1405" t="s">
        <v>11135</v>
      </c>
      <c r="BS1405">
        <v>4.5</v>
      </c>
      <c r="BT1405" s="1" t="s">
        <v>5131</v>
      </c>
    </row>
    <row r="1406" spans="1:72" x14ac:dyDescent="0.25">
      <c r="A1406" t="s">
        <v>7599</v>
      </c>
      <c r="B1406" t="s">
        <v>7451</v>
      </c>
      <c r="C1406" t="s">
        <v>9580</v>
      </c>
      <c r="D1406" s="4" t="s">
        <v>7569</v>
      </c>
      <c r="E1406" t="s">
        <v>7569</v>
      </c>
      <c r="F1406" s="2" t="s">
        <v>10754</v>
      </c>
      <c r="G1406" s="2" t="s">
        <v>12484</v>
      </c>
      <c r="H1406" s="2" t="s">
        <v>8</v>
      </c>
      <c r="I1406" s="2" t="s">
        <v>9581</v>
      </c>
      <c r="J1406" s="5" t="s">
        <v>7264</v>
      </c>
      <c r="K1406" t="s">
        <v>12745</v>
      </c>
      <c r="L1406" t="s">
        <v>4053</v>
      </c>
      <c r="M1406" s="1" t="s">
        <v>6345</v>
      </c>
      <c r="N1406" s="2" t="s">
        <v>11792</v>
      </c>
      <c r="O1406" s="2" t="s">
        <v>105</v>
      </c>
      <c r="P1406" s="2" t="s">
        <v>105</v>
      </c>
      <c r="Q1406" s="2" t="s">
        <v>11803</v>
      </c>
      <c r="R1406" s="2" t="s">
        <v>105</v>
      </c>
      <c r="S1406" s="2" t="s">
        <v>105</v>
      </c>
      <c r="T1406" s="2" t="s">
        <v>105</v>
      </c>
      <c r="U1406" s="2" t="s">
        <v>105</v>
      </c>
      <c r="V1406" s="2" t="s">
        <v>105</v>
      </c>
      <c r="W1406" s="2" t="s">
        <v>105</v>
      </c>
      <c r="X1406" s="2" t="s">
        <v>11798</v>
      </c>
      <c r="Y1406" s="2" t="s">
        <v>105</v>
      </c>
      <c r="Z1406" s="2" t="s">
        <v>105</v>
      </c>
      <c r="AA1406" s="5" t="s">
        <v>11138</v>
      </c>
      <c r="AB1406" s="5" t="s">
        <v>105</v>
      </c>
      <c r="AC1406" s="5" t="s">
        <v>105</v>
      </c>
      <c r="AD1406" s="5" t="s">
        <v>11139</v>
      </c>
      <c r="AE1406" s="5" t="s">
        <v>105</v>
      </c>
      <c r="AF1406" s="5" t="s">
        <v>105</v>
      </c>
      <c r="AG1406" s="5" t="s">
        <v>105</v>
      </c>
      <c r="AH1406" s="5" t="s">
        <v>105</v>
      </c>
      <c r="AI1406" s="5" t="s">
        <v>105</v>
      </c>
      <c r="AJ1406" s="5" t="s">
        <v>105</v>
      </c>
      <c r="AK1406" s="5" t="s">
        <v>11139</v>
      </c>
      <c r="AL1406" s="5" t="s">
        <v>105</v>
      </c>
      <c r="AM1406" s="5" t="s">
        <v>105</v>
      </c>
      <c r="AN1406" s="2">
        <v>3.5</v>
      </c>
      <c r="AO1406" s="5" t="s">
        <v>7264</v>
      </c>
      <c r="AP1406" t="s">
        <v>7570</v>
      </c>
      <c r="AQ1406" t="s">
        <v>12745</v>
      </c>
      <c r="AR1406" t="s">
        <v>4053</v>
      </c>
      <c r="AS1406" t="s">
        <v>11799</v>
      </c>
      <c r="AT1406" t="s">
        <v>105</v>
      </c>
      <c r="AU1406" t="s">
        <v>105</v>
      </c>
      <c r="AV1406" t="s">
        <v>105</v>
      </c>
      <c r="AW1406" t="s">
        <v>11851</v>
      </c>
      <c r="AX1406" t="s">
        <v>105</v>
      </c>
      <c r="AY1406" t="s">
        <v>105</v>
      </c>
      <c r="AZ1406" t="s">
        <v>105</v>
      </c>
      <c r="BA1406" t="s">
        <v>105</v>
      </c>
      <c r="BB1406" t="s">
        <v>105</v>
      </c>
      <c r="BC1406" t="s">
        <v>11841</v>
      </c>
      <c r="BD1406" t="s">
        <v>105</v>
      </c>
      <c r="BE1406" t="s">
        <v>105</v>
      </c>
      <c r="BF1406" t="s">
        <v>11135</v>
      </c>
      <c r="BJ1406" t="s">
        <v>11133</v>
      </c>
      <c r="BP1406" t="s">
        <v>11136</v>
      </c>
      <c r="BS1406">
        <v>4.5</v>
      </c>
      <c r="BT1406" s="1" t="s">
        <v>6345</v>
      </c>
    </row>
    <row r="1407" spans="1:72" x14ac:dyDescent="0.25">
      <c r="A1407" t="s">
        <v>7603</v>
      </c>
      <c r="B1407" t="s">
        <v>7451</v>
      </c>
      <c r="C1407" t="s">
        <v>9582</v>
      </c>
      <c r="D1407" s="4" t="s">
        <v>11074</v>
      </c>
      <c r="E1407" t="s">
        <v>11074</v>
      </c>
      <c r="F1407" s="2" t="s">
        <v>10700</v>
      </c>
      <c r="G1407" s="2" t="s">
        <v>12465</v>
      </c>
      <c r="H1407" s="2" t="s">
        <v>3</v>
      </c>
      <c r="I1407" s="2" t="s">
        <v>3883</v>
      </c>
      <c r="J1407" s="5" t="s">
        <v>7108</v>
      </c>
      <c r="K1407" t="e">
        <v>#N/A</v>
      </c>
      <c r="L1407" t="e">
        <v>#N/A</v>
      </c>
      <c r="M1407" s="1" t="e">
        <v>#N/A</v>
      </c>
      <c r="N1407" s="2" t="s">
        <v>11792</v>
      </c>
      <c r="O1407" s="2" t="s">
        <v>105</v>
      </c>
      <c r="P1407" s="2" t="s">
        <v>105</v>
      </c>
      <c r="Q1407" s="2" t="s">
        <v>105</v>
      </c>
      <c r="R1407" s="2" t="s">
        <v>11815</v>
      </c>
      <c r="S1407" s="2" t="s">
        <v>105</v>
      </c>
      <c r="T1407" s="2" t="s">
        <v>105</v>
      </c>
      <c r="U1407" s="2" t="s">
        <v>105</v>
      </c>
      <c r="V1407" s="2" t="s">
        <v>105</v>
      </c>
      <c r="W1407" s="2" t="s">
        <v>105</v>
      </c>
      <c r="X1407" s="2" t="s">
        <v>11798</v>
      </c>
      <c r="Y1407" s="2" t="s">
        <v>105</v>
      </c>
      <c r="Z1407" s="2" t="s">
        <v>105</v>
      </c>
      <c r="AA1407" s="5" t="s">
        <v>11138</v>
      </c>
      <c r="AB1407" s="5" t="s">
        <v>105</v>
      </c>
      <c r="AC1407" s="5" t="s">
        <v>105</v>
      </c>
      <c r="AD1407" s="5" t="s">
        <v>105</v>
      </c>
      <c r="AE1407" s="5" t="s">
        <v>11139</v>
      </c>
      <c r="AF1407" s="5" t="s">
        <v>105</v>
      </c>
      <c r="AG1407" s="5" t="s">
        <v>105</v>
      </c>
      <c r="AH1407" s="5" t="s">
        <v>105</v>
      </c>
      <c r="AI1407" s="5" t="s">
        <v>105</v>
      </c>
      <c r="AJ1407" s="5" t="s">
        <v>105</v>
      </c>
      <c r="AK1407" s="5" t="s">
        <v>11139</v>
      </c>
      <c r="AL1407" s="5" t="s">
        <v>105</v>
      </c>
      <c r="AM1407" s="5" t="s">
        <v>105</v>
      </c>
      <c r="AN1407" s="2">
        <v>3.5</v>
      </c>
      <c r="AO1407" s="5" t="s">
        <v>7108</v>
      </c>
      <c r="AP1407" t="e">
        <v>#N/A</v>
      </c>
      <c r="AQ1407" t="e">
        <v>#N/A</v>
      </c>
      <c r="AR1407" t="e">
        <v>#N/A</v>
      </c>
      <c r="AS1407" t="e">
        <v>#N/A</v>
      </c>
      <c r="AT1407" t="e">
        <v>#N/A</v>
      </c>
      <c r="AU1407" t="e">
        <v>#N/A</v>
      </c>
      <c r="AV1407" t="e">
        <v>#N/A</v>
      </c>
      <c r="AW1407" t="e">
        <v>#N/A</v>
      </c>
      <c r="AX1407" t="e">
        <v>#N/A</v>
      </c>
      <c r="AY1407" t="e">
        <v>#N/A</v>
      </c>
      <c r="AZ1407" t="e">
        <v>#N/A</v>
      </c>
      <c r="BA1407" t="e">
        <v>#N/A</v>
      </c>
      <c r="BB1407" t="e">
        <v>#N/A</v>
      </c>
      <c r="BC1407" t="e">
        <v>#N/A</v>
      </c>
      <c r="BD1407" t="e">
        <v>#N/A</v>
      </c>
      <c r="BE1407" t="e">
        <v>#N/A</v>
      </c>
      <c r="BF1407" t="e">
        <v>#N/A</v>
      </c>
      <c r="BG1407" t="e">
        <v>#N/A</v>
      </c>
      <c r="BH1407" t="e">
        <v>#N/A</v>
      </c>
      <c r="BI1407" t="e">
        <v>#N/A</v>
      </c>
      <c r="BJ1407" t="e">
        <v>#N/A</v>
      </c>
      <c r="BK1407" t="e">
        <v>#N/A</v>
      </c>
      <c r="BL1407" t="e">
        <v>#N/A</v>
      </c>
      <c r="BM1407" t="e">
        <v>#N/A</v>
      </c>
      <c r="BN1407" t="e">
        <v>#N/A</v>
      </c>
      <c r="BO1407" t="e">
        <v>#N/A</v>
      </c>
      <c r="BP1407" t="e">
        <v>#N/A</v>
      </c>
      <c r="BQ1407" t="e">
        <v>#N/A</v>
      </c>
      <c r="BR1407" t="e">
        <v>#N/A</v>
      </c>
      <c r="BS1407">
        <v>0</v>
      </c>
      <c r="BT1407" s="1" t="e">
        <v>#N/A</v>
      </c>
    </row>
    <row r="1408" spans="1:72" x14ac:dyDescent="0.25">
      <c r="A1408" t="s">
        <v>7607</v>
      </c>
      <c r="B1408" t="s">
        <v>7451</v>
      </c>
      <c r="C1408" t="s">
        <v>9583</v>
      </c>
      <c r="D1408" s="4" t="s">
        <v>1179</v>
      </c>
      <c r="E1408" t="s">
        <v>1179</v>
      </c>
      <c r="F1408" s="2" t="s">
        <v>10537</v>
      </c>
      <c r="G1408" s="2" t="s">
        <v>12125</v>
      </c>
      <c r="H1408" s="2" t="s">
        <v>51</v>
      </c>
      <c r="I1408" s="2" t="s">
        <v>3828</v>
      </c>
      <c r="J1408" s="5" t="s">
        <v>3135</v>
      </c>
      <c r="K1408" t="s">
        <v>12455</v>
      </c>
      <c r="L1408" t="s">
        <v>7142</v>
      </c>
      <c r="M1408" s="1" t="s">
        <v>7581</v>
      </c>
      <c r="N1408" s="2" t="s">
        <v>11799</v>
      </c>
      <c r="O1408" s="2" t="s">
        <v>11800</v>
      </c>
      <c r="P1408" s="2" t="s">
        <v>105</v>
      </c>
      <c r="Q1408" s="2" t="s">
        <v>105</v>
      </c>
      <c r="R1408" s="2" t="s">
        <v>105</v>
      </c>
      <c r="S1408" s="2" t="s">
        <v>105</v>
      </c>
      <c r="T1408" s="2" t="s">
        <v>105</v>
      </c>
      <c r="U1408" s="2" t="s">
        <v>105</v>
      </c>
      <c r="V1408" s="2" t="s">
        <v>105</v>
      </c>
      <c r="W1408" s="2" t="s">
        <v>105</v>
      </c>
      <c r="X1408" s="2" t="s">
        <v>105</v>
      </c>
      <c r="Y1408" s="2" t="s">
        <v>105</v>
      </c>
      <c r="Z1408" s="2" t="s">
        <v>11801</v>
      </c>
      <c r="AA1408" s="5" t="s">
        <v>11139</v>
      </c>
      <c r="AB1408" s="5" t="s">
        <v>11139</v>
      </c>
      <c r="AC1408" s="5" t="s">
        <v>105</v>
      </c>
      <c r="AD1408" s="5" t="s">
        <v>105</v>
      </c>
      <c r="AE1408" s="5" t="s">
        <v>105</v>
      </c>
      <c r="AF1408" s="5" t="s">
        <v>105</v>
      </c>
      <c r="AG1408" s="5" t="s">
        <v>105</v>
      </c>
      <c r="AH1408" s="5" t="s">
        <v>105</v>
      </c>
      <c r="AI1408" s="5" t="s">
        <v>105</v>
      </c>
      <c r="AJ1408" s="5" t="s">
        <v>105</v>
      </c>
      <c r="AK1408" s="5" t="s">
        <v>105</v>
      </c>
      <c r="AL1408" s="5" t="s">
        <v>105</v>
      </c>
      <c r="AM1408" s="5" t="s">
        <v>11139</v>
      </c>
      <c r="AN1408" s="2">
        <v>3</v>
      </c>
      <c r="AO1408" s="5" t="s">
        <v>3135</v>
      </c>
      <c r="AP1408" t="s">
        <v>7130</v>
      </c>
      <c r="AQ1408" t="s">
        <v>12455</v>
      </c>
      <c r="AR1408" t="s">
        <v>7142</v>
      </c>
      <c r="AS1408" t="s">
        <v>11799</v>
      </c>
      <c r="AT1408" t="s">
        <v>105</v>
      </c>
      <c r="AU1408" t="s">
        <v>105</v>
      </c>
      <c r="AV1408" t="s">
        <v>105</v>
      </c>
      <c r="AW1408" t="s">
        <v>11815</v>
      </c>
      <c r="AX1408" t="s">
        <v>105</v>
      </c>
      <c r="AY1408" t="s">
        <v>105</v>
      </c>
      <c r="AZ1408" t="s">
        <v>105</v>
      </c>
      <c r="BA1408" t="s">
        <v>105</v>
      </c>
      <c r="BB1408" t="s">
        <v>105</v>
      </c>
      <c r="BC1408" t="s">
        <v>105</v>
      </c>
      <c r="BD1408" t="s">
        <v>105</v>
      </c>
      <c r="BE1408" t="s">
        <v>11827</v>
      </c>
      <c r="BF1408" t="s">
        <v>11135</v>
      </c>
      <c r="BJ1408" t="s">
        <v>11135</v>
      </c>
      <c r="BR1408" t="s">
        <v>11134</v>
      </c>
      <c r="BS1408">
        <v>3.25</v>
      </c>
      <c r="BT1408" s="1" t="s">
        <v>7581</v>
      </c>
    </row>
    <row r="1409" spans="1:72" x14ac:dyDescent="0.25">
      <c r="A1409" t="s">
        <v>7612</v>
      </c>
      <c r="B1409" t="s">
        <v>7451</v>
      </c>
      <c r="C1409" t="s">
        <v>9584</v>
      </c>
      <c r="D1409" s="4" t="s">
        <v>11075</v>
      </c>
      <c r="E1409" t="s">
        <v>11075</v>
      </c>
      <c r="F1409" s="2" t="s">
        <v>10755</v>
      </c>
      <c r="G1409" s="2" t="s">
        <v>12485</v>
      </c>
      <c r="H1409" s="2" t="s">
        <v>7</v>
      </c>
      <c r="I1409" s="2" t="s">
        <v>9585</v>
      </c>
      <c r="J1409" s="5" t="s">
        <v>11722</v>
      </c>
      <c r="K1409" t="e">
        <v>#N/A</v>
      </c>
      <c r="L1409" t="e">
        <v>#N/A</v>
      </c>
      <c r="M1409" s="1" t="e">
        <v>#N/A</v>
      </c>
      <c r="N1409" s="2" t="s">
        <v>11799</v>
      </c>
      <c r="O1409" s="2" t="s">
        <v>105</v>
      </c>
      <c r="P1409" s="2" t="s">
        <v>105</v>
      </c>
      <c r="Q1409" s="2" t="s">
        <v>105</v>
      </c>
      <c r="R1409" s="2" t="s">
        <v>105</v>
      </c>
      <c r="S1409" s="2" t="s">
        <v>11854</v>
      </c>
      <c r="T1409" s="2" t="s">
        <v>105</v>
      </c>
      <c r="U1409" s="2" t="s">
        <v>11808</v>
      </c>
      <c r="V1409" s="2" t="s">
        <v>105</v>
      </c>
      <c r="W1409" s="2" t="s">
        <v>105</v>
      </c>
      <c r="X1409" s="2" t="s">
        <v>105</v>
      </c>
      <c r="Y1409" s="2" t="s">
        <v>105</v>
      </c>
      <c r="Z1409" s="2" t="s">
        <v>105</v>
      </c>
      <c r="AA1409" s="5" t="s">
        <v>11139</v>
      </c>
      <c r="AB1409" s="5" t="s">
        <v>105</v>
      </c>
      <c r="AC1409" s="5" t="s">
        <v>105</v>
      </c>
      <c r="AD1409" s="5" t="s">
        <v>105</v>
      </c>
      <c r="AE1409" s="5" t="s">
        <v>105</v>
      </c>
      <c r="AF1409" s="5">
        <v>1.75</v>
      </c>
      <c r="AG1409" s="5" t="s">
        <v>105</v>
      </c>
      <c r="AH1409" s="5" t="s">
        <v>11138</v>
      </c>
      <c r="AI1409" s="5" t="s">
        <v>105</v>
      </c>
      <c r="AJ1409" s="5" t="s">
        <v>105</v>
      </c>
      <c r="AK1409" s="5" t="s">
        <v>105</v>
      </c>
      <c r="AL1409" s="5" t="s">
        <v>105</v>
      </c>
      <c r="AM1409" s="5" t="s">
        <v>105</v>
      </c>
      <c r="AN1409" s="2">
        <v>4.25</v>
      </c>
      <c r="AO1409" s="5" t="s">
        <v>11722</v>
      </c>
      <c r="AP1409" t="e">
        <v>#N/A</v>
      </c>
      <c r="AQ1409" t="e">
        <v>#N/A</v>
      </c>
      <c r="AR1409" t="e">
        <v>#N/A</v>
      </c>
      <c r="AS1409" t="e">
        <v>#N/A</v>
      </c>
      <c r="AT1409" t="e">
        <v>#N/A</v>
      </c>
      <c r="AU1409" t="e">
        <v>#N/A</v>
      </c>
      <c r="AV1409" t="e">
        <v>#N/A</v>
      </c>
      <c r="AW1409" t="e">
        <v>#N/A</v>
      </c>
      <c r="AX1409" t="e">
        <v>#N/A</v>
      </c>
      <c r="AY1409" t="e">
        <v>#N/A</v>
      </c>
      <c r="AZ1409" t="e">
        <v>#N/A</v>
      </c>
      <c r="BA1409" t="e">
        <v>#N/A</v>
      </c>
      <c r="BB1409" t="e">
        <v>#N/A</v>
      </c>
      <c r="BC1409" t="e">
        <v>#N/A</v>
      </c>
      <c r="BD1409" t="e">
        <v>#N/A</v>
      </c>
      <c r="BE1409" t="e">
        <v>#N/A</v>
      </c>
      <c r="BF1409" t="e">
        <v>#N/A</v>
      </c>
      <c r="BG1409" t="e">
        <v>#N/A</v>
      </c>
      <c r="BH1409" t="e">
        <v>#N/A</v>
      </c>
      <c r="BI1409" t="e">
        <v>#N/A</v>
      </c>
      <c r="BJ1409" t="e">
        <v>#N/A</v>
      </c>
      <c r="BK1409" t="e">
        <v>#N/A</v>
      </c>
      <c r="BL1409" t="e">
        <v>#N/A</v>
      </c>
      <c r="BM1409" t="e">
        <v>#N/A</v>
      </c>
      <c r="BN1409" t="e">
        <v>#N/A</v>
      </c>
      <c r="BO1409" t="e">
        <v>#N/A</v>
      </c>
      <c r="BP1409" t="e">
        <v>#N/A</v>
      </c>
      <c r="BQ1409" t="e">
        <v>#N/A</v>
      </c>
      <c r="BR1409" t="e">
        <v>#N/A</v>
      </c>
      <c r="BS1409">
        <v>0</v>
      </c>
      <c r="BT1409" s="1" t="e">
        <v>#N/A</v>
      </c>
    </row>
    <row r="1410" spans="1:72" x14ac:dyDescent="0.25">
      <c r="A1410" t="s">
        <v>7617</v>
      </c>
      <c r="B1410" t="s">
        <v>7451</v>
      </c>
      <c r="C1410" t="s">
        <v>9586</v>
      </c>
      <c r="D1410" s="4" t="s">
        <v>1180</v>
      </c>
      <c r="E1410" t="s">
        <v>1180</v>
      </c>
      <c r="F1410" s="2" t="s">
        <v>10756</v>
      </c>
      <c r="G1410" s="2" t="s">
        <v>12486</v>
      </c>
      <c r="H1410" s="2" t="s">
        <v>4</v>
      </c>
      <c r="I1410" s="2" t="s">
        <v>9587</v>
      </c>
      <c r="J1410" s="5" t="s">
        <v>11723</v>
      </c>
      <c r="K1410" t="e">
        <v>#N/A</v>
      </c>
      <c r="L1410" t="e">
        <v>#N/A</v>
      </c>
      <c r="M1410" s="1" t="e">
        <v>#N/A</v>
      </c>
      <c r="N1410" s="2" t="s">
        <v>11799</v>
      </c>
      <c r="O1410" s="2" t="s">
        <v>105</v>
      </c>
      <c r="P1410" s="2" t="s">
        <v>105</v>
      </c>
      <c r="Q1410" s="2" t="s">
        <v>105</v>
      </c>
      <c r="R1410" s="2" t="s">
        <v>105</v>
      </c>
      <c r="S1410" s="2" t="s">
        <v>11854</v>
      </c>
      <c r="T1410" s="2" t="s">
        <v>105</v>
      </c>
      <c r="U1410" s="2" t="s">
        <v>105</v>
      </c>
      <c r="V1410" s="2" t="s">
        <v>11823</v>
      </c>
      <c r="W1410" s="2" t="s">
        <v>105</v>
      </c>
      <c r="X1410" s="2" t="s">
        <v>105</v>
      </c>
      <c r="Y1410" s="2" t="s">
        <v>105</v>
      </c>
      <c r="Z1410" s="2" t="s">
        <v>105</v>
      </c>
      <c r="AA1410" s="5" t="s">
        <v>11139</v>
      </c>
      <c r="AB1410" s="5" t="s">
        <v>105</v>
      </c>
      <c r="AC1410" s="5" t="s">
        <v>105</v>
      </c>
      <c r="AD1410" s="5" t="s">
        <v>105</v>
      </c>
      <c r="AE1410" s="5" t="s">
        <v>105</v>
      </c>
      <c r="AF1410" s="5">
        <v>1.75</v>
      </c>
      <c r="AG1410" s="5" t="s">
        <v>105</v>
      </c>
      <c r="AH1410" s="5" t="s">
        <v>105</v>
      </c>
      <c r="AI1410" s="5" t="s">
        <v>11138</v>
      </c>
      <c r="AJ1410" s="5" t="s">
        <v>105</v>
      </c>
      <c r="AK1410" s="5" t="s">
        <v>105</v>
      </c>
      <c r="AL1410" s="5" t="s">
        <v>105</v>
      </c>
      <c r="AM1410" s="5" t="s">
        <v>105</v>
      </c>
      <c r="AN1410" s="2">
        <v>4.25</v>
      </c>
      <c r="AO1410" s="5" t="s">
        <v>11723</v>
      </c>
      <c r="AP1410" t="e">
        <v>#N/A</v>
      </c>
      <c r="AQ1410" t="e">
        <v>#N/A</v>
      </c>
      <c r="AR1410" t="e">
        <v>#N/A</v>
      </c>
      <c r="AS1410" t="e">
        <v>#N/A</v>
      </c>
      <c r="AT1410" t="e">
        <v>#N/A</v>
      </c>
      <c r="AU1410" t="e">
        <v>#N/A</v>
      </c>
      <c r="AV1410" t="e">
        <v>#N/A</v>
      </c>
      <c r="AW1410" t="e">
        <v>#N/A</v>
      </c>
      <c r="AX1410" t="e">
        <v>#N/A</v>
      </c>
      <c r="AY1410" t="e">
        <v>#N/A</v>
      </c>
      <c r="AZ1410" t="e">
        <v>#N/A</v>
      </c>
      <c r="BA1410" t="e">
        <v>#N/A</v>
      </c>
      <c r="BB1410" t="e">
        <v>#N/A</v>
      </c>
      <c r="BC1410" t="e">
        <v>#N/A</v>
      </c>
      <c r="BD1410" t="e">
        <v>#N/A</v>
      </c>
      <c r="BE1410" t="e">
        <v>#N/A</v>
      </c>
      <c r="BF1410" t="e">
        <v>#N/A</v>
      </c>
      <c r="BG1410" t="e">
        <v>#N/A</v>
      </c>
      <c r="BH1410" t="e">
        <v>#N/A</v>
      </c>
      <c r="BI1410" t="e">
        <v>#N/A</v>
      </c>
      <c r="BJ1410" t="e">
        <v>#N/A</v>
      </c>
      <c r="BK1410" t="e">
        <v>#N/A</v>
      </c>
      <c r="BL1410" t="e">
        <v>#N/A</v>
      </c>
      <c r="BM1410" t="e">
        <v>#N/A</v>
      </c>
      <c r="BN1410" t="e">
        <v>#N/A</v>
      </c>
      <c r="BO1410" t="e">
        <v>#N/A</v>
      </c>
      <c r="BP1410" t="e">
        <v>#N/A</v>
      </c>
      <c r="BQ1410" t="e">
        <v>#N/A</v>
      </c>
      <c r="BR1410" t="e">
        <v>#N/A</v>
      </c>
      <c r="BS1410">
        <v>0</v>
      </c>
      <c r="BT1410" s="1" t="e">
        <v>#N/A</v>
      </c>
    </row>
    <row r="1411" spans="1:72" x14ac:dyDescent="0.25">
      <c r="A1411" t="s">
        <v>7622</v>
      </c>
      <c r="B1411" t="s">
        <v>7451</v>
      </c>
      <c r="C1411" t="s">
        <v>9588</v>
      </c>
      <c r="D1411" s="4" t="s">
        <v>11077</v>
      </c>
      <c r="E1411" t="s">
        <v>11077</v>
      </c>
      <c r="F1411" s="2" t="s">
        <v>10757</v>
      </c>
      <c r="G1411" s="2" t="s">
        <v>10757</v>
      </c>
      <c r="H1411" s="2" t="s">
        <v>72</v>
      </c>
      <c r="I1411" s="2" t="s">
        <v>9589</v>
      </c>
      <c r="J1411" s="5" t="s">
        <v>11724</v>
      </c>
      <c r="K1411" t="e">
        <v>#N/A</v>
      </c>
      <c r="L1411" t="e">
        <v>#N/A</v>
      </c>
      <c r="M1411" s="1" t="e">
        <v>#N/A</v>
      </c>
      <c r="N1411" s="2" t="s">
        <v>11796</v>
      </c>
      <c r="O1411" s="2" t="s">
        <v>11800</v>
      </c>
      <c r="P1411" s="2" t="s">
        <v>105</v>
      </c>
      <c r="Q1411" s="2" t="s">
        <v>105</v>
      </c>
      <c r="R1411" s="2" t="s">
        <v>105</v>
      </c>
      <c r="S1411" s="2" t="s">
        <v>105</v>
      </c>
      <c r="T1411" s="2" t="s">
        <v>105</v>
      </c>
      <c r="U1411" s="2" t="s">
        <v>11806</v>
      </c>
      <c r="V1411" s="2" t="s">
        <v>105</v>
      </c>
      <c r="W1411" s="2" t="s">
        <v>105</v>
      </c>
      <c r="X1411" s="2" t="s">
        <v>105</v>
      </c>
      <c r="Y1411" s="2" t="s">
        <v>105</v>
      </c>
      <c r="Z1411" s="2" t="s">
        <v>105</v>
      </c>
      <c r="AA1411" s="5">
        <v>1.25</v>
      </c>
      <c r="AB1411" s="5" t="s">
        <v>11139</v>
      </c>
      <c r="AC1411" s="5" t="s">
        <v>105</v>
      </c>
      <c r="AD1411" s="5" t="s">
        <v>105</v>
      </c>
      <c r="AE1411" s="5" t="s">
        <v>105</v>
      </c>
      <c r="AF1411" s="5" t="s">
        <v>105</v>
      </c>
      <c r="AG1411" s="5" t="s">
        <v>105</v>
      </c>
      <c r="AH1411" s="5" t="s">
        <v>11139</v>
      </c>
      <c r="AI1411" s="5" t="s">
        <v>105</v>
      </c>
      <c r="AJ1411" s="5" t="s">
        <v>105</v>
      </c>
      <c r="AK1411" s="5" t="s">
        <v>105</v>
      </c>
      <c r="AL1411" s="5" t="s">
        <v>105</v>
      </c>
      <c r="AM1411" s="5" t="s">
        <v>105</v>
      </c>
      <c r="AN1411" s="2">
        <v>3.25</v>
      </c>
      <c r="AO1411" s="5" t="s">
        <v>11724</v>
      </c>
      <c r="AP1411" t="e">
        <v>#N/A</v>
      </c>
      <c r="AQ1411" t="e">
        <v>#N/A</v>
      </c>
      <c r="AR1411" t="e">
        <v>#N/A</v>
      </c>
      <c r="AS1411" t="e">
        <v>#N/A</v>
      </c>
      <c r="AT1411" t="e">
        <v>#N/A</v>
      </c>
      <c r="AU1411" t="e">
        <v>#N/A</v>
      </c>
      <c r="AV1411" t="e">
        <v>#N/A</v>
      </c>
      <c r="AW1411" t="e">
        <v>#N/A</v>
      </c>
      <c r="AX1411" t="e">
        <v>#N/A</v>
      </c>
      <c r="AY1411" t="e">
        <v>#N/A</v>
      </c>
      <c r="AZ1411" t="e">
        <v>#N/A</v>
      </c>
      <c r="BA1411" t="e">
        <v>#N/A</v>
      </c>
      <c r="BB1411" t="e">
        <v>#N/A</v>
      </c>
      <c r="BC1411" t="e">
        <v>#N/A</v>
      </c>
      <c r="BD1411" t="e">
        <v>#N/A</v>
      </c>
      <c r="BE1411" t="e">
        <v>#N/A</v>
      </c>
      <c r="BF1411" t="e">
        <v>#N/A</v>
      </c>
      <c r="BG1411" t="e">
        <v>#N/A</v>
      </c>
      <c r="BH1411" t="e">
        <v>#N/A</v>
      </c>
      <c r="BI1411" t="e">
        <v>#N/A</v>
      </c>
      <c r="BJ1411" t="e">
        <v>#N/A</v>
      </c>
      <c r="BK1411" t="e">
        <v>#N/A</v>
      </c>
      <c r="BL1411" t="e">
        <v>#N/A</v>
      </c>
      <c r="BM1411" t="e">
        <v>#N/A</v>
      </c>
      <c r="BN1411" t="e">
        <v>#N/A</v>
      </c>
      <c r="BO1411" t="e">
        <v>#N/A</v>
      </c>
      <c r="BP1411" t="e">
        <v>#N/A</v>
      </c>
      <c r="BQ1411" t="e">
        <v>#N/A</v>
      </c>
      <c r="BR1411" t="e">
        <v>#N/A</v>
      </c>
      <c r="BS1411">
        <v>0</v>
      </c>
      <c r="BT1411" s="1" t="e">
        <v>#N/A</v>
      </c>
    </row>
    <row r="1412" spans="1:72" x14ac:dyDescent="0.25">
      <c r="A1412" t="s">
        <v>7626</v>
      </c>
      <c r="B1412" t="s">
        <v>7451</v>
      </c>
      <c r="C1412" t="s">
        <v>9590</v>
      </c>
      <c r="D1412" s="4" t="s">
        <v>11078</v>
      </c>
      <c r="E1412" t="s">
        <v>11078</v>
      </c>
      <c r="F1412" s="2" t="s">
        <v>10758</v>
      </c>
      <c r="G1412" s="2" t="s">
        <v>10758</v>
      </c>
      <c r="H1412" s="2" t="s">
        <v>57</v>
      </c>
      <c r="I1412" s="2" t="s">
        <v>9591</v>
      </c>
      <c r="J1412" s="5" t="s">
        <v>11725</v>
      </c>
      <c r="K1412" t="e">
        <v>#N/A</v>
      </c>
      <c r="L1412" t="e">
        <v>#N/A</v>
      </c>
      <c r="M1412" s="1" t="e">
        <v>#N/A</v>
      </c>
      <c r="N1412" s="2" t="s">
        <v>11796</v>
      </c>
      <c r="O1412" s="2" t="s">
        <v>11800</v>
      </c>
      <c r="P1412" s="2" t="s">
        <v>105</v>
      </c>
      <c r="Q1412" s="2" t="s">
        <v>105</v>
      </c>
      <c r="R1412" s="2" t="s">
        <v>105</v>
      </c>
      <c r="S1412" s="2" t="s">
        <v>105</v>
      </c>
      <c r="T1412" s="2" t="s">
        <v>105</v>
      </c>
      <c r="U1412" s="2" t="s">
        <v>105</v>
      </c>
      <c r="V1412" s="2" t="s">
        <v>11807</v>
      </c>
      <c r="W1412" s="2" t="s">
        <v>105</v>
      </c>
      <c r="X1412" s="2" t="s">
        <v>105</v>
      </c>
      <c r="Y1412" s="2" t="s">
        <v>105</v>
      </c>
      <c r="Z1412" s="2" t="s">
        <v>105</v>
      </c>
      <c r="AA1412" s="5">
        <v>1.25</v>
      </c>
      <c r="AB1412" s="5" t="s">
        <v>11139</v>
      </c>
      <c r="AC1412" s="5" t="s">
        <v>105</v>
      </c>
      <c r="AD1412" s="5" t="s">
        <v>105</v>
      </c>
      <c r="AE1412" s="5" t="s">
        <v>105</v>
      </c>
      <c r="AF1412" s="5" t="s">
        <v>105</v>
      </c>
      <c r="AG1412" s="5" t="s">
        <v>105</v>
      </c>
      <c r="AH1412" s="5" t="s">
        <v>105</v>
      </c>
      <c r="AI1412" s="5" t="s">
        <v>11139</v>
      </c>
      <c r="AJ1412" s="5" t="s">
        <v>105</v>
      </c>
      <c r="AK1412" s="5" t="s">
        <v>105</v>
      </c>
      <c r="AL1412" s="5" t="s">
        <v>105</v>
      </c>
      <c r="AM1412" s="5" t="s">
        <v>105</v>
      </c>
      <c r="AN1412" s="2">
        <v>3.25</v>
      </c>
      <c r="AO1412" s="5" t="s">
        <v>11725</v>
      </c>
      <c r="AP1412" t="e">
        <v>#N/A</v>
      </c>
      <c r="AQ1412" t="e">
        <v>#N/A</v>
      </c>
      <c r="AR1412" t="e">
        <v>#N/A</v>
      </c>
      <c r="AS1412" t="e">
        <v>#N/A</v>
      </c>
      <c r="AT1412" t="e">
        <v>#N/A</v>
      </c>
      <c r="AU1412" t="e">
        <v>#N/A</v>
      </c>
      <c r="AV1412" t="e">
        <v>#N/A</v>
      </c>
      <c r="AW1412" t="e">
        <v>#N/A</v>
      </c>
      <c r="AX1412" t="e">
        <v>#N/A</v>
      </c>
      <c r="AY1412" t="e">
        <v>#N/A</v>
      </c>
      <c r="AZ1412" t="e">
        <v>#N/A</v>
      </c>
      <c r="BA1412" t="e">
        <v>#N/A</v>
      </c>
      <c r="BB1412" t="e">
        <v>#N/A</v>
      </c>
      <c r="BC1412" t="e">
        <v>#N/A</v>
      </c>
      <c r="BD1412" t="e">
        <v>#N/A</v>
      </c>
      <c r="BE1412" t="e">
        <v>#N/A</v>
      </c>
      <c r="BF1412" t="e">
        <v>#N/A</v>
      </c>
      <c r="BG1412" t="e">
        <v>#N/A</v>
      </c>
      <c r="BH1412" t="e">
        <v>#N/A</v>
      </c>
      <c r="BI1412" t="e">
        <v>#N/A</v>
      </c>
      <c r="BJ1412" t="e">
        <v>#N/A</v>
      </c>
      <c r="BK1412" t="e">
        <v>#N/A</v>
      </c>
      <c r="BL1412" t="e">
        <v>#N/A</v>
      </c>
      <c r="BM1412" t="e">
        <v>#N/A</v>
      </c>
      <c r="BN1412" t="e">
        <v>#N/A</v>
      </c>
      <c r="BO1412" t="e">
        <v>#N/A</v>
      </c>
      <c r="BP1412" t="e">
        <v>#N/A</v>
      </c>
      <c r="BQ1412" t="e">
        <v>#N/A</v>
      </c>
      <c r="BR1412" t="e">
        <v>#N/A</v>
      </c>
      <c r="BS1412">
        <v>0</v>
      </c>
      <c r="BT1412" s="1" t="e">
        <v>#N/A</v>
      </c>
    </row>
    <row r="1413" spans="1:72" x14ac:dyDescent="0.25">
      <c r="A1413" t="s">
        <v>7630</v>
      </c>
      <c r="B1413" t="s">
        <v>7451</v>
      </c>
      <c r="C1413" t="s">
        <v>9592</v>
      </c>
      <c r="D1413" s="4" t="s">
        <v>11079</v>
      </c>
      <c r="E1413" t="s">
        <v>11079</v>
      </c>
      <c r="F1413" s="2" t="s">
        <v>10759</v>
      </c>
      <c r="G1413" s="2" t="s">
        <v>12487</v>
      </c>
      <c r="H1413" s="2" t="s">
        <v>10</v>
      </c>
      <c r="I1413" s="2" t="s">
        <v>9593</v>
      </c>
      <c r="J1413" s="5" t="s">
        <v>4413</v>
      </c>
      <c r="K1413" t="e">
        <v>#N/A</v>
      </c>
      <c r="L1413" t="e">
        <v>#N/A</v>
      </c>
      <c r="M1413" s="1" t="e">
        <v>#N/A</v>
      </c>
      <c r="N1413" s="2" t="s">
        <v>11796</v>
      </c>
      <c r="O1413" s="2" t="s">
        <v>11800</v>
      </c>
      <c r="P1413" s="2" t="s">
        <v>105</v>
      </c>
      <c r="Q1413" s="2" t="s">
        <v>105</v>
      </c>
      <c r="R1413" s="2" t="s">
        <v>105</v>
      </c>
      <c r="S1413" s="2" t="s">
        <v>105</v>
      </c>
      <c r="T1413" s="2" t="s">
        <v>105</v>
      </c>
      <c r="U1413" s="2" t="s">
        <v>11813</v>
      </c>
      <c r="V1413" s="2" t="s">
        <v>105</v>
      </c>
      <c r="W1413" s="2" t="s">
        <v>105</v>
      </c>
      <c r="X1413" s="2" t="s">
        <v>105</v>
      </c>
      <c r="Y1413" s="2" t="s">
        <v>105</v>
      </c>
      <c r="Z1413" s="2" t="s">
        <v>105</v>
      </c>
      <c r="AA1413" s="5">
        <v>1.25</v>
      </c>
      <c r="AB1413" s="5" t="s">
        <v>11139</v>
      </c>
      <c r="AC1413" s="5" t="s">
        <v>105</v>
      </c>
      <c r="AD1413" s="5" t="s">
        <v>105</v>
      </c>
      <c r="AE1413" s="5" t="s">
        <v>105</v>
      </c>
      <c r="AF1413" s="5" t="s">
        <v>105</v>
      </c>
      <c r="AG1413" s="5" t="s">
        <v>105</v>
      </c>
      <c r="AH1413" s="5">
        <v>1.25</v>
      </c>
      <c r="AI1413" s="5" t="s">
        <v>105</v>
      </c>
      <c r="AJ1413" s="5" t="s">
        <v>105</v>
      </c>
      <c r="AK1413" s="5" t="s">
        <v>105</v>
      </c>
      <c r="AL1413" s="5" t="s">
        <v>105</v>
      </c>
      <c r="AM1413" s="5" t="s">
        <v>105</v>
      </c>
      <c r="AN1413" s="2">
        <v>3.5</v>
      </c>
      <c r="AO1413" s="5" t="s">
        <v>4413</v>
      </c>
      <c r="AP1413" t="e">
        <v>#N/A</v>
      </c>
      <c r="AQ1413" t="e">
        <v>#N/A</v>
      </c>
      <c r="AR1413" t="e">
        <v>#N/A</v>
      </c>
      <c r="AS1413" t="e">
        <v>#N/A</v>
      </c>
      <c r="AT1413" t="e">
        <v>#N/A</v>
      </c>
      <c r="AU1413" t="e">
        <v>#N/A</v>
      </c>
      <c r="AV1413" t="e">
        <v>#N/A</v>
      </c>
      <c r="AW1413" t="e">
        <v>#N/A</v>
      </c>
      <c r="AX1413" t="e">
        <v>#N/A</v>
      </c>
      <c r="AY1413" t="e">
        <v>#N/A</v>
      </c>
      <c r="AZ1413" t="e">
        <v>#N/A</v>
      </c>
      <c r="BA1413" t="e">
        <v>#N/A</v>
      </c>
      <c r="BB1413" t="e">
        <v>#N/A</v>
      </c>
      <c r="BC1413" t="e">
        <v>#N/A</v>
      </c>
      <c r="BD1413" t="e">
        <v>#N/A</v>
      </c>
      <c r="BE1413" t="e">
        <v>#N/A</v>
      </c>
      <c r="BF1413" t="e">
        <v>#N/A</v>
      </c>
      <c r="BG1413" t="e">
        <v>#N/A</v>
      </c>
      <c r="BH1413" t="e">
        <v>#N/A</v>
      </c>
      <c r="BI1413" t="e">
        <v>#N/A</v>
      </c>
      <c r="BJ1413" t="e">
        <v>#N/A</v>
      </c>
      <c r="BK1413" t="e">
        <v>#N/A</v>
      </c>
      <c r="BL1413" t="e">
        <v>#N/A</v>
      </c>
      <c r="BM1413" t="e">
        <v>#N/A</v>
      </c>
      <c r="BN1413" t="e">
        <v>#N/A</v>
      </c>
      <c r="BO1413" t="e">
        <v>#N/A</v>
      </c>
      <c r="BP1413" t="e">
        <v>#N/A</v>
      </c>
      <c r="BQ1413" t="e">
        <v>#N/A</v>
      </c>
      <c r="BR1413" t="e">
        <v>#N/A</v>
      </c>
      <c r="BS1413">
        <v>0</v>
      </c>
      <c r="BT1413" s="1" t="e">
        <v>#N/A</v>
      </c>
    </row>
    <row r="1414" spans="1:72" x14ac:dyDescent="0.25">
      <c r="A1414" t="s">
        <v>7633</v>
      </c>
      <c r="B1414" t="s">
        <v>7451</v>
      </c>
      <c r="C1414" t="s">
        <v>9594</v>
      </c>
      <c r="D1414" s="4" t="s">
        <v>11080</v>
      </c>
      <c r="E1414" t="s">
        <v>11080</v>
      </c>
      <c r="F1414" s="2" t="s">
        <v>10760</v>
      </c>
      <c r="G1414" s="2" t="s">
        <v>12488</v>
      </c>
      <c r="H1414" s="2" t="s">
        <v>12</v>
      </c>
      <c r="I1414" s="2" t="s">
        <v>9581</v>
      </c>
      <c r="J1414" s="5" t="s">
        <v>7264</v>
      </c>
      <c r="K1414" t="e">
        <v>#N/A</v>
      </c>
      <c r="L1414" t="e">
        <v>#N/A</v>
      </c>
      <c r="M1414" s="1" t="e">
        <v>#N/A</v>
      </c>
      <c r="N1414" s="2" t="s">
        <v>11796</v>
      </c>
      <c r="O1414" s="2" t="s">
        <v>11800</v>
      </c>
      <c r="P1414" s="2" t="s">
        <v>105</v>
      </c>
      <c r="Q1414" s="2" t="s">
        <v>105</v>
      </c>
      <c r="R1414" s="2" t="s">
        <v>105</v>
      </c>
      <c r="S1414" s="2" t="s">
        <v>105</v>
      </c>
      <c r="T1414" s="2" t="s">
        <v>105</v>
      </c>
      <c r="U1414" s="2" t="s">
        <v>105</v>
      </c>
      <c r="V1414" s="2" t="s">
        <v>11814</v>
      </c>
      <c r="W1414" s="2" t="s">
        <v>105</v>
      </c>
      <c r="X1414" s="2" t="s">
        <v>105</v>
      </c>
      <c r="Y1414" s="2" t="s">
        <v>105</v>
      </c>
      <c r="Z1414" s="2" t="s">
        <v>105</v>
      </c>
      <c r="AA1414" s="5">
        <v>1.25</v>
      </c>
      <c r="AB1414" s="5" t="s">
        <v>11139</v>
      </c>
      <c r="AC1414" s="5" t="s">
        <v>105</v>
      </c>
      <c r="AD1414" s="5" t="s">
        <v>105</v>
      </c>
      <c r="AE1414" s="5" t="s">
        <v>105</v>
      </c>
      <c r="AF1414" s="5" t="s">
        <v>105</v>
      </c>
      <c r="AG1414" s="5" t="s">
        <v>105</v>
      </c>
      <c r="AH1414" s="5" t="s">
        <v>105</v>
      </c>
      <c r="AI1414" s="5">
        <v>1.25</v>
      </c>
      <c r="AJ1414" s="5" t="s">
        <v>105</v>
      </c>
      <c r="AK1414" s="5" t="s">
        <v>105</v>
      </c>
      <c r="AL1414" s="5" t="s">
        <v>105</v>
      </c>
      <c r="AM1414" s="5" t="s">
        <v>105</v>
      </c>
      <c r="AN1414" s="2">
        <v>3.5</v>
      </c>
      <c r="AO1414" s="5" t="s">
        <v>7264</v>
      </c>
      <c r="AP1414" t="e">
        <v>#N/A</v>
      </c>
      <c r="AQ1414" t="e">
        <v>#N/A</v>
      </c>
      <c r="AR1414" t="e">
        <v>#N/A</v>
      </c>
      <c r="AS1414" t="e">
        <v>#N/A</v>
      </c>
      <c r="AT1414" t="e">
        <v>#N/A</v>
      </c>
      <c r="AU1414" t="e">
        <v>#N/A</v>
      </c>
      <c r="AV1414" t="e">
        <v>#N/A</v>
      </c>
      <c r="AW1414" t="e">
        <v>#N/A</v>
      </c>
      <c r="AX1414" t="e">
        <v>#N/A</v>
      </c>
      <c r="AY1414" t="e">
        <v>#N/A</v>
      </c>
      <c r="AZ1414" t="e">
        <v>#N/A</v>
      </c>
      <c r="BA1414" t="e">
        <v>#N/A</v>
      </c>
      <c r="BB1414" t="e">
        <v>#N/A</v>
      </c>
      <c r="BC1414" t="e">
        <v>#N/A</v>
      </c>
      <c r="BD1414" t="e">
        <v>#N/A</v>
      </c>
      <c r="BE1414" t="e">
        <v>#N/A</v>
      </c>
      <c r="BF1414" t="e">
        <v>#N/A</v>
      </c>
      <c r="BG1414" t="e">
        <v>#N/A</v>
      </c>
      <c r="BH1414" t="e">
        <v>#N/A</v>
      </c>
      <c r="BI1414" t="e">
        <v>#N/A</v>
      </c>
      <c r="BJ1414" t="e">
        <v>#N/A</v>
      </c>
      <c r="BK1414" t="e">
        <v>#N/A</v>
      </c>
      <c r="BL1414" t="e">
        <v>#N/A</v>
      </c>
      <c r="BM1414" t="e">
        <v>#N/A</v>
      </c>
      <c r="BN1414" t="e">
        <v>#N/A</v>
      </c>
      <c r="BO1414" t="e">
        <v>#N/A</v>
      </c>
      <c r="BP1414" t="e">
        <v>#N/A</v>
      </c>
      <c r="BQ1414" t="e">
        <v>#N/A</v>
      </c>
      <c r="BR1414" t="e">
        <v>#N/A</v>
      </c>
      <c r="BS1414">
        <v>0</v>
      </c>
      <c r="BT1414" s="1" t="e">
        <v>#N/A</v>
      </c>
    </row>
    <row r="1415" spans="1:72" x14ac:dyDescent="0.25">
      <c r="A1415" t="s">
        <v>7637</v>
      </c>
      <c r="B1415" t="s">
        <v>7451</v>
      </c>
      <c r="C1415" t="s">
        <v>9595</v>
      </c>
      <c r="D1415" s="4" t="s">
        <v>11081</v>
      </c>
      <c r="E1415" t="s">
        <v>11081</v>
      </c>
      <c r="F1415" s="2" t="s">
        <v>10761</v>
      </c>
      <c r="G1415" s="2" t="s">
        <v>12489</v>
      </c>
      <c r="H1415" s="2" t="s">
        <v>83</v>
      </c>
      <c r="I1415" s="2" t="s">
        <v>9105</v>
      </c>
      <c r="J1415" s="5" t="e">
        <v>#VALUE!</v>
      </c>
      <c r="K1415" t="e">
        <v>#N/A</v>
      </c>
      <c r="L1415" t="e">
        <v>#N/A</v>
      </c>
      <c r="M1415" s="1" t="e">
        <v>#N/A</v>
      </c>
      <c r="N1415" s="2" t="s">
        <v>11799</v>
      </c>
      <c r="O1415" s="2" t="s">
        <v>105</v>
      </c>
      <c r="P1415" s="2" t="s">
        <v>105</v>
      </c>
      <c r="Q1415" s="2" t="s">
        <v>105</v>
      </c>
      <c r="R1415" s="2" t="s">
        <v>105</v>
      </c>
      <c r="S1415" s="2" t="s">
        <v>11853</v>
      </c>
      <c r="T1415" s="2" t="s">
        <v>105</v>
      </c>
      <c r="U1415" s="2" t="s">
        <v>105</v>
      </c>
      <c r="V1415" s="2" t="s">
        <v>105</v>
      </c>
      <c r="W1415" s="2" t="s">
        <v>105</v>
      </c>
      <c r="X1415" s="2" t="s">
        <v>105</v>
      </c>
      <c r="Y1415" s="2" t="s">
        <v>105</v>
      </c>
      <c r="Z1415" s="2" t="s">
        <v>11801</v>
      </c>
      <c r="AA1415" s="5" t="s">
        <v>11139</v>
      </c>
      <c r="AB1415" s="5" t="s">
        <v>105</v>
      </c>
      <c r="AC1415" s="5" t="s">
        <v>105</v>
      </c>
      <c r="AD1415" s="5" t="s">
        <v>105</v>
      </c>
      <c r="AE1415" s="5" t="s">
        <v>105</v>
      </c>
      <c r="AF1415" s="5">
        <v>1.25</v>
      </c>
      <c r="AG1415" s="5" t="s">
        <v>105</v>
      </c>
      <c r="AH1415" s="5" t="s">
        <v>105</v>
      </c>
      <c r="AI1415" s="5" t="s">
        <v>105</v>
      </c>
      <c r="AJ1415" s="5" t="s">
        <v>105</v>
      </c>
      <c r="AK1415" s="5" t="s">
        <v>105</v>
      </c>
      <c r="AL1415" s="5" t="s">
        <v>105</v>
      </c>
      <c r="AM1415" s="5" t="s">
        <v>11139</v>
      </c>
      <c r="AN1415" s="2">
        <v>3.25</v>
      </c>
      <c r="AO1415" s="5" t="e">
        <v>#VALUE!</v>
      </c>
      <c r="AP1415" t="e">
        <v>#N/A</v>
      </c>
      <c r="AQ1415" t="e">
        <v>#N/A</v>
      </c>
      <c r="AR1415" t="e">
        <v>#N/A</v>
      </c>
      <c r="AS1415" t="e">
        <v>#N/A</v>
      </c>
      <c r="AT1415" t="e">
        <v>#N/A</v>
      </c>
      <c r="AU1415" t="e">
        <v>#N/A</v>
      </c>
      <c r="AV1415" t="e">
        <v>#N/A</v>
      </c>
      <c r="AW1415" t="e">
        <v>#N/A</v>
      </c>
      <c r="AX1415" t="e">
        <v>#N/A</v>
      </c>
      <c r="AY1415" t="e">
        <v>#N/A</v>
      </c>
      <c r="AZ1415" t="e">
        <v>#N/A</v>
      </c>
      <c r="BA1415" t="e">
        <v>#N/A</v>
      </c>
      <c r="BB1415" t="e">
        <v>#N/A</v>
      </c>
      <c r="BC1415" t="e">
        <v>#N/A</v>
      </c>
      <c r="BD1415" t="e">
        <v>#N/A</v>
      </c>
      <c r="BE1415" t="e">
        <v>#N/A</v>
      </c>
      <c r="BF1415" t="e">
        <v>#N/A</v>
      </c>
      <c r="BG1415" t="e">
        <v>#N/A</v>
      </c>
      <c r="BH1415" t="e">
        <v>#N/A</v>
      </c>
      <c r="BI1415" t="e">
        <v>#N/A</v>
      </c>
      <c r="BJ1415" t="e">
        <v>#N/A</v>
      </c>
      <c r="BK1415" t="e">
        <v>#N/A</v>
      </c>
      <c r="BL1415" t="e">
        <v>#N/A</v>
      </c>
      <c r="BM1415" t="e">
        <v>#N/A</v>
      </c>
      <c r="BN1415" t="e">
        <v>#N/A</v>
      </c>
      <c r="BO1415" t="e">
        <v>#N/A</v>
      </c>
      <c r="BP1415" t="e">
        <v>#N/A</v>
      </c>
      <c r="BQ1415" t="e">
        <v>#N/A</v>
      </c>
      <c r="BR1415" t="e">
        <v>#N/A</v>
      </c>
      <c r="BS1415">
        <v>0</v>
      </c>
      <c r="BT1415" s="1" t="e">
        <v>#N/A</v>
      </c>
    </row>
    <row r="1416" spans="1:72" x14ac:dyDescent="0.25">
      <c r="A1416" t="s">
        <v>7639</v>
      </c>
      <c r="B1416" t="s">
        <v>7451</v>
      </c>
      <c r="C1416" t="s">
        <v>9596</v>
      </c>
      <c r="D1416" s="4" t="s">
        <v>11083</v>
      </c>
      <c r="E1416" t="s">
        <v>11083</v>
      </c>
      <c r="F1416" s="2" t="s">
        <v>10762</v>
      </c>
      <c r="G1416" s="2" t="s">
        <v>12490</v>
      </c>
      <c r="H1416" s="2" t="s">
        <v>51</v>
      </c>
      <c r="I1416" s="2" t="s">
        <v>3846</v>
      </c>
      <c r="J1416" s="5" t="s">
        <v>11726</v>
      </c>
      <c r="K1416" t="e">
        <v>#N/A</v>
      </c>
      <c r="L1416" t="e">
        <v>#N/A</v>
      </c>
      <c r="M1416" s="1" t="e">
        <v>#N/A</v>
      </c>
      <c r="N1416" s="2" t="s">
        <v>11799</v>
      </c>
      <c r="O1416" s="2" t="s">
        <v>105</v>
      </c>
      <c r="P1416" s="2" t="s">
        <v>105</v>
      </c>
      <c r="Q1416" s="2" t="s">
        <v>105</v>
      </c>
      <c r="R1416" s="2" t="s">
        <v>11815</v>
      </c>
      <c r="S1416" s="2" t="s">
        <v>105</v>
      </c>
      <c r="T1416" s="2" t="s">
        <v>105</v>
      </c>
      <c r="U1416" s="2" t="s">
        <v>11813</v>
      </c>
      <c r="V1416" s="2" t="s">
        <v>105</v>
      </c>
      <c r="W1416" s="2" t="s">
        <v>105</v>
      </c>
      <c r="X1416" s="2" t="s">
        <v>105</v>
      </c>
      <c r="Y1416" s="2" t="s">
        <v>105</v>
      </c>
      <c r="Z1416" s="2" t="s">
        <v>105</v>
      </c>
      <c r="AA1416" s="5" t="s">
        <v>11139</v>
      </c>
      <c r="AB1416" s="5" t="s">
        <v>105</v>
      </c>
      <c r="AC1416" s="5" t="s">
        <v>105</v>
      </c>
      <c r="AD1416" s="5" t="s">
        <v>105</v>
      </c>
      <c r="AE1416" s="5" t="s">
        <v>11139</v>
      </c>
      <c r="AF1416" s="5" t="s">
        <v>105</v>
      </c>
      <c r="AG1416" s="5" t="s">
        <v>105</v>
      </c>
      <c r="AH1416" s="5">
        <v>1.25</v>
      </c>
      <c r="AI1416" s="5" t="s">
        <v>105</v>
      </c>
      <c r="AJ1416" s="5" t="s">
        <v>105</v>
      </c>
      <c r="AK1416" s="5" t="s">
        <v>105</v>
      </c>
      <c r="AL1416" s="5" t="s">
        <v>105</v>
      </c>
      <c r="AM1416" s="5" t="s">
        <v>105</v>
      </c>
      <c r="AN1416" s="2">
        <v>3.25</v>
      </c>
      <c r="AO1416" s="5" t="s">
        <v>11726</v>
      </c>
      <c r="AP1416" t="e">
        <v>#N/A</v>
      </c>
      <c r="AQ1416" t="e">
        <v>#N/A</v>
      </c>
      <c r="AR1416" t="e">
        <v>#N/A</v>
      </c>
      <c r="AS1416" t="e">
        <v>#N/A</v>
      </c>
      <c r="AT1416" t="e">
        <v>#N/A</v>
      </c>
      <c r="AU1416" t="e">
        <v>#N/A</v>
      </c>
      <c r="AV1416" t="e">
        <v>#N/A</v>
      </c>
      <c r="AW1416" t="e">
        <v>#N/A</v>
      </c>
      <c r="AX1416" t="e">
        <v>#N/A</v>
      </c>
      <c r="AY1416" t="e">
        <v>#N/A</v>
      </c>
      <c r="AZ1416" t="e">
        <v>#N/A</v>
      </c>
      <c r="BA1416" t="e">
        <v>#N/A</v>
      </c>
      <c r="BB1416" t="e">
        <v>#N/A</v>
      </c>
      <c r="BC1416" t="e">
        <v>#N/A</v>
      </c>
      <c r="BD1416" t="e">
        <v>#N/A</v>
      </c>
      <c r="BE1416" t="e">
        <v>#N/A</v>
      </c>
      <c r="BF1416" t="e">
        <v>#N/A</v>
      </c>
      <c r="BG1416" t="e">
        <v>#N/A</v>
      </c>
      <c r="BH1416" t="e">
        <v>#N/A</v>
      </c>
      <c r="BI1416" t="e">
        <v>#N/A</v>
      </c>
      <c r="BJ1416" t="e">
        <v>#N/A</v>
      </c>
      <c r="BK1416" t="e">
        <v>#N/A</v>
      </c>
      <c r="BL1416" t="e">
        <v>#N/A</v>
      </c>
      <c r="BM1416" t="e">
        <v>#N/A</v>
      </c>
      <c r="BN1416" t="e">
        <v>#N/A</v>
      </c>
      <c r="BO1416" t="e">
        <v>#N/A</v>
      </c>
      <c r="BP1416" t="e">
        <v>#N/A</v>
      </c>
      <c r="BQ1416" t="e">
        <v>#N/A</v>
      </c>
      <c r="BR1416" t="e">
        <v>#N/A</v>
      </c>
      <c r="BS1416">
        <v>0</v>
      </c>
      <c r="BT1416" s="1" t="e">
        <v>#N/A</v>
      </c>
    </row>
    <row r="1417" spans="1:72" x14ac:dyDescent="0.25">
      <c r="A1417" t="s">
        <v>7643</v>
      </c>
      <c r="B1417" t="s">
        <v>7451</v>
      </c>
      <c r="C1417" t="s">
        <v>9597</v>
      </c>
      <c r="D1417" s="4" t="s">
        <v>11084</v>
      </c>
      <c r="E1417" t="s">
        <v>11084</v>
      </c>
      <c r="F1417" s="2" t="s">
        <v>10763</v>
      </c>
      <c r="G1417" s="2" t="s">
        <v>10763</v>
      </c>
      <c r="H1417" s="2" t="s">
        <v>37</v>
      </c>
      <c r="I1417" s="2" t="s">
        <v>4704</v>
      </c>
      <c r="J1417" s="5" t="s">
        <v>4705</v>
      </c>
      <c r="K1417" t="e">
        <v>#N/A</v>
      </c>
      <c r="L1417" t="e">
        <v>#N/A</v>
      </c>
      <c r="M1417" s="1" t="e">
        <v>#N/A</v>
      </c>
      <c r="N1417" s="2" t="s">
        <v>11832</v>
      </c>
      <c r="O1417" s="2" t="s">
        <v>105</v>
      </c>
      <c r="P1417" s="2" t="s">
        <v>105</v>
      </c>
      <c r="Q1417" s="2" t="s">
        <v>105</v>
      </c>
      <c r="R1417" s="2" t="s">
        <v>105</v>
      </c>
      <c r="S1417" s="2" t="s">
        <v>11825</v>
      </c>
      <c r="T1417" s="2" t="s">
        <v>105</v>
      </c>
      <c r="U1417" s="2" t="s">
        <v>11808</v>
      </c>
      <c r="V1417" s="2" t="s">
        <v>105</v>
      </c>
      <c r="W1417" s="2" t="s">
        <v>105</v>
      </c>
      <c r="X1417" s="2" t="s">
        <v>105</v>
      </c>
      <c r="Y1417" s="2" t="s">
        <v>105</v>
      </c>
      <c r="Z1417" s="2" t="s">
        <v>105</v>
      </c>
      <c r="AA1417" s="5" t="s">
        <v>11140</v>
      </c>
      <c r="AB1417" s="5" t="s">
        <v>105</v>
      </c>
      <c r="AC1417" s="5" t="s">
        <v>105</v>
      </c>
      <c r="AD1417" s="5" t="s">
        <v>105</v>
      </c>
      <c r="AE1417" s="5" t="s">
        <v>105</v>
      </c>
      <c r="AF1417" s="5" t="s">
        <v>11139</v>
      </c>
      <c r="AG1417" s="5" t="s">
        <v>105</v>
      </c>
      <c r="AH1417" s="5" t="s">
        <v>11138</v>
      </c>
      <c r="AI1417" s="5" t="s">
        <v>105</v>
      </c>
      <c r="AJ1417" s="5" t="s">
        <v>105</v>
      </c>
      <c r="AK1417" s="5" t="s">
        <v>105</v>
      </c>
      <c r="AL1417" s="5" t="s">
        <v>105</v>
      </c>
      <c r="AM1417" s="5" t="s">
        <v>105</v>
      </c>
      <c r="AN1417" s="2">
        <v>4.5</v>
      </c>
      <c r="AO1417" s="5" t="s">
        <v>4705</v>
      </c>
      <c r="AP1417" t="e">
        <v>#N/A</v>
      </c>
      <c r="AQ1417" t="e">
        <v>#N/A</v>
      </c>
      <c r="AR1417" t="e">
        <v>#N/A</v>
      </c>
      <c r="AS1417" t="e">
        <v>#N/A</v>
      </c>
      <c r="AT1417" t="e">
        <v>#N/A</v>
      </c>
      <c r="AU1417" t="e">
        <v>#N/A</v>
      </c>
      <c r="AV1417" t="e">
        <v>#N/A</v>
      </c>
      <c r="AW1417" t="e">
        <v>#N/A</v>
      </c>
      <c r="AX1417" t="e">
        <v>#N/A</v>
      </c>
      <c r="AY1417" t="e">
        <v>#N/A</v>
      </c>
      <c r="AZ1417" t="e">
        <v>#N/A</v>
      </c>
      <c r="BA1417" t="e">
        <v>#N/A</v>
      </c>
      <c r="BB1417" t="e">
        <v>#N/A</v>
      </c>
      <c r="BC1417" t="e">
        <v>#N/A</v>
      </c>
      <c r="BD1417" t="e">
        <v>#N/A</v>
      </c>
      <c r="BE1417" t="e">
        <v>#N/A</v>
      </c>
      <c r="BF1417" t="e">
        <v>#N/A</v>
      </c>
      <c r="BG1417" t="e">
        <v>#N/A</v>
      </c>
      <c r="BH1417" t="e">
        <v>#N/A</v>
      </c>
      <c r="BI1417" t="e">
        <v>#N/A</v>
      </c>
      <c r="BJ1417" t="e">
        <v>#N/A</v>
      </c>
      <c r="BK1417" t="e">
        <v>#N/A</v>
      </c>
      <c r="BL1417" t="e">
        <v>#N/A</v>
      </c>
      <c r="BM1417" t="e">
        <v>#N/A</v>
      </c>
      <c r="BN1417" t="e">
        <v>#N/A</v>
      </c>
      <c r="BO1417" t="e">
        <v>#N/A</v>
      </c>
      <c r="BP1417" t="e">
        <v>#N/A</v>
      </c>
      <c r="BQ1417" t="e">
        <v>#N/A</v>
      </c>
      <c r="BR1417" t="e">
        <v>#N/A</v>
      </c>
      <c r="BS1417">
        <v>0</v>
      </c>
      <c r="BT1417" s="1" t="e">
        <v>#N/A</v>
      </c>
    </row>
    <row r="1418" spans="1:72" x14ac:dyDescent="0.25">
      <c r="A1418" t="s">
        <v>7646</v>
      </c>
      <c r="B1418" t="s">
        <v>7451</v>
      </c>
      <c r="C1418" t="s">
        <v>9598</v>
      </c>
      <c r="D1418" s="4" t="s">
        <v>11085</v>
      </c>
      <c r="E1418" t="s">
        <v>11085</v>
      </c>
      <c r="F1418" s="2" t="s">
        <v>10764</v>
      </c>
      <c r="G1418" s="2" t="s">
        <v>10764</v>
      </c>
      <c r="H1418" s="2" t="s">
        <v>3</v>
      </c>
      <c r="I1418" s="2" t="s">
        <v>2521</v>
      </c>
      <c r="J1418" s="5" t="s">
        <v>2198</v>
      </c>
      <c r="K1418" t="e">
        <v>#N/A</v>
      </c>
      <c r="L1418" t="e">
        <v>#N/A</v>
      </c>
      <c r="M1418" s="1" t="e">
        <v>#N/A</v>
      </c>
      <c r="N1418" s="2" t="s">
        <v>11832</v>
      </c>
      <c r="O1418" s="2" t="s">
        <v>105</v>
      </c>
      <c r="P1418" s="2" t="s">
        <v>105</v>
      </c>
      <c r="Q1418" s="2" t="s">
        <v>11842</v>
      </c>
      <c r="R1418" s="2" t="s">
        <v>105</v>
      </c>
      <c r="S1418" s="2" t="s">
        <v>105</v>
      </c>
      <c r="T1418" s="2" t="s">
        <v>105</v>
      </c>
      <c r="U1418" s="2" t="s">
        <v>105</v>
      </c>
      <c r="V1418" s="2" t="s">
        <v>105</v>
      </c>
      <c r="W1418" s="2" t="s">
        <v>105</v>
      </c>
      <c r="X1418" s="2" t="s">
        <v>105</v>
      </c>
      <c r="Y1418" s="2" t="s">
        <v>105</v>
      </c>
      <c r="Z1418" s="2" t="s">
        <v>11801</v>
      </c>
      <c r="AA1418" s="5" t="s">
        <v>11140</v>
      </c>
      <c r="AB1418" s="5" t="s">
        <v>105</v>
      </c>
      <c r="AC1418" s="5" t="s">
        <v>105</v>
      </c>
      <c r="AD1418" s="5" t="s">
        <v>11138</v>
      </c>
      <c r="AE1418" s="5" t="s">
        <v>105</v>
      </c>
      <c r="AF1418" s="5" t="s">
        <v>105</v>
      </c>
      <c r="AG1418" s="5" t="s">
        <v>105</v>
      </c>
      <c r="AH1418" s="5" t="s">
        <v>105</v>
      </c>
      <c r="AI1418" s="5" t="s">
        <v>105</v>
      </c>
      <c r="AJ1418" s="5" t="s">
        <v>105</v>
      </c>
      <c r="AK1418" s="5" t="s">
        <v>105</v>
      </c>
      <c r="AL1418" s="5" t="s">
        <v>105</v>
      </c>
      <c r="AM1418" s="5" t="s">
        <v>11139</v>
      </c>
      <c r="AN1418" s="2">
        <v>4.5</v>
      </c>
      <c r="AO1418" s="5" t="s">
        <v>2198</v>
      </c>
      <c r="AP1418" t="e">
        <v>#N/A</v>
      </c>
      <c r="AQ1418" t="e">
        <v>#N/A</v>
      </c>
      <c r="AR1418" t="e">
        <v>#N/A</v>
      </c>
      <c r="AS1418" t="e">
        <v>#N/A</v>
      </c>
      <c r="AT1418" t="e">
        <v>#N/A</v>
      </c>
      <c r="AU1418" t="e">
        <v>#N/A</v>
      </c>
      <c r="AV1418" t="e">
        <v>#N/A</v>
      </c>
      <c r="AW1418" t="e">
        <v>#N/A</v>
      </c>
      <c r="AX1418" t="e">
        <v>#N/A</v>
      </c>
      <c r="AY1418" t="e">
        <v>#N/A</v>
      </c>
      <c r="AZ1418" t="e">
        <v>#N/A</v>
      </c>
      <c r="BA1418" t="e">
        <v>#N/A</v>
      </c>
      <c r="BB1418" t="e">
        <v>#N/A</v>
      </c>
      <c r="BC1418" t="e">
        <v>#N/A</v>
      </c>
      <c r="BD1418" t="e">
        <v>#N/A</v>
      </c>
      <c r="BE1418" t="e">
        <v>#N/A</v>
      </c>
      <c r="BF1418" t="e">
        <v>#N/A</v>
      </c>
      <c r="BG1418" t="e">
        <v>#N/A</v>
      </c>
      <c r="BH1418" t="e">
        <v>#N/A</v>
      </c>
      <c r="BI1418" t="e">
        <v>#N/A</v>
      </c>
      <c r="BJ1418" t="e">
        <v>#N/A</v>
      </c>
      <c r="BK1418" t="e">
        <v>#N/A</v>
      </c>
      <c r="BL1418" t="e">
        <v>#N/A</v>
      </c>
      <c r="BM1418" t="e">
        <v>#N/A</v>
      </c>
      <c r="BN1418" t="e">
        <v>#N/A</v>
      </c>
      <c r="BO1418" t="e">
        <v>#N/A</v>
      </c>
      <c r="BP1418" t="e">
        <v>#N/A</v>
      </c>
      <c r="BQ1418" t="e">
        <v>#N/A</v>
      </c>
      <c r="BR1418" t="e">
        <v>#N/A</v>
      </c>
      <c r="BS1418">
        <v>0</v>
      </c>
      <c r="BT1418" s="1" t="e">
        <v>#N/A</v>
      </c>
    </row>
    <row r="1419" spans="1:72" x14ac:dyDescent="0.25">
      <c r="A1419" t="s">
        <v>7649</v>
      </c>
      <c r="B1419" t="s">
        <v>7451</v>
      </c>
      <c r="C1419" t="s">
        <v>9599</v>
      </c>
      <c r="D1419" s="4" t="s">
        <v>11087</v>
      </c>
      <c r="E1419" t="s">
        <v>11087</v>
      </c>
      <c r="F1419" s="2" t="s">
        <v>10267</v>
      </c>
      <c r="G1419" s="2" t="s">
        <v>10267</v>
      </c>
      <c r="H1419" s="2" t="s">
        <v>8</v>
      </c>
      <c r="I1419" s="2" t="s">
        <v>9581</v>
      </c>
      <c r="J1419" s="5" t="s">
        <v>3135</v>
      </c>
      <c r="K1419" t="e">
        <v>#N/A</v>
      </c>
      <c r="L1419" t="e">
        <v>#N/A</v>
      </c>
      <c r="M1419" s="1" t="e">
        <v>#N/A</v>
      </c>
      <c r="N1419" s="2" t="s">
        <v>11832</v>
      </c>
      <c r="O1419" s="2" t="s">
        <v>11802</v>
      </c>
      <c r="P1419" s="2" t="s">
        <v>105</v>
      </c>
      <c r="Q1419" s="2" t="s">
        <v>105</v>
      </c>
      <c r="R1419" s="2" t="s">
        <v>105</v>
      </c>
      <c r="S1419" s="2" t="s">
        <v>105</v>
      </c>
      <c r="T1419" s="2" t="s">
        <v>105</v>
      </c>
      <c r="U1419" s="2" t="s">
        <v>105</v>
      </c>
      <c r="V1419" s="2" t="s">
        <v>105</v>
      </c>
      <c r="W1419" s="2" t="s">
        <v>105</v>
      </c>
      <c r="X1419" s="2" t="s">
        <v>11798</v>
      </c>
      <c r="Y1419" s="2" t="s">
        <v>105</v>
      </c>
      <c r="Z1419" s="2" t="s">
        <v>105</v>
      </c>
      <c r="AA1419" s="5" t="s">
        <v>11140</v>
      </c>
      <c r="AB1419" s="5" t="s">
        <v>11138</v>
      </c>
      <c r="AC1419" s="5" t="s">
        <v>105</v>
      </c>
      <c r="AD1419" s="5" t="s">
        <v>105</v>
      </c>
      <c r="AE1419" s="5" t="s">
        <v>105</v>
      </c>
      <c r="AF1419" s="5" t="s">
        <v>105</v>
      </c>
      <c r="AG1419" s="5" t="s">
        <v>105</v>
      </c>
      <c r="AH1419" s="5" t="s">
        <v>105</v>
      </c>
      <c r="AI1419" s="5" t="s">
        <v>105</v>
      </c>
      <c r="AJ1419" s="5" t="s">
        <v>105</v>
      </c>
      <c r="AK1419" s="5" t="s">
        <v>11139</v>
      </c>
      <c r="AL1419" s="5" t="s">
        <v>105</v>
      </c>
      <c r="AM1419" s="5" t="s">
        <v>105</v>
      </c>
      <c r="AN1419" s="2">
        <v>4.5</v>
      </c>
      <c r="AO1419" s="5" t="s">
        <v>3135</v>
      </c>
      <c r="AP1419" t="e">
        <v>#N/A</v>
      </c>
      <c r="AQ1419" t="e">
        <v>#N/A</v>
      </c>
      <c r="AR1419" t="e">
        <v>#N/A</v>
      </c>
      <c r="AS1419" t="e">
        <v>#N/A</v>
      </c>
      <c r="AT1419" t="e">
        <v>#N/A</v>
      </c>
      <c r="AU1419" t="e">
        <v>#N/A</v>
      </c>
      <c r="AV1419" t="e">
        <v>#N/A</v>
      </c>
      <c r="AW1419" t="e">
        <v>#N/A</v>
      </c>
      <c r="AX1419" t="e">
        <v>#N/A</v>
      </c>
      <c r="AY1419" t="e">
        <v>#N/A</v>
      </c>
      <c r="AZ1419" t="e">
        <v>#N/A</v>
      </c>
      <c r="BA1419" t="e">
        <v>#N/A</v>
      </c>
      <c r="BB1419" t="e">
        <v>#N/A</v>
      </c>
      <c r="BC1419" t="e">
        <v>#N/A</v>
      </c>
      <c r="BD1419" t="e">
        <v>#N/A</v>
      </c>
      <c r="BE1419" t="e">
        <v>#N/A</v>
      </c>
      <c r="BF1419" t="e">
        <v>#N/A</v>
      </c>
      <c r="BG1419" t="e">
        <v>#N/A</v>
      </c>
      <c r="BH1419" t="e">
        <v>#N/A</v>
      </c>
      <c r="BI1419" t="e">
        <v>#N/A</v>
      </c>
      <c r="BJ1419" t="e">
        <v>#N/A</v>
      </c>
      <c r="BK1419" t="e">
        <v>#N/A</v>
      </c>
      <c r="BL1419" t="e">
        <v>#N/A</v>
      </c>
      <c r="BM1419" t="e">
        <v>#N/A</v>
      </c>
      <c r="BN1419" t="e">
        <v>#N/A</v>
      </c>
      <c r="BO1419" t="e">
        <v>#N/A</v>
      </c>
      <c r="BP1419" t="e">
        <v>#N/A</v>
      </c>
      <c r="BQ1419" t="e">
        <v>#N/A</v>
      </c>
      <c r="BR1419" t="e">
        <v>#N/A</v>
      </c>
      <c r="BS1419">
        <v>0</v>
      </c>
      <c r="BT1419" s="1" t="e">
        <v>#N/A</v>
      </c>
    </row>
    <row r="1420" spans="1:72" x14ac:dyDescent="0.25">
      <c r="A1420" t="s">
        <v>7653</v>
      </c>
      <c r="B1420" t="s">
        <v>7451</v>
      </c>
      <c r="C1420" t="s">
        <v>9600</v>
      </c>
      <c r="D1420" s="4" t="s">
        <v>1185</v>
      </c>
      <c r="E1420" t="s">
        <v>1185</v>
      </c>
      <c r="F1420" s="2" t="s">
        <v>9904</v>
      </c>
      <c r="G1420" s="2" t="s">
        <v>9904</v>
      </c>
      <c r="H1420" s="2" t="s">
        <v>22</v>
      </c>
      <c r="I1420" s="2" t="s">
        <v>4848</v>
      </c>
      <c r="J1420" s="5" t="s">
        <v>4676</v>
      </c>
      <c r="K1420" t="s">
        <v>12746</v>
      </c>
      <c r="L1420" t="s">
        <v>7625</v>
      </c>
      <c r="M1420" s="1" t="s">
        <v>4675</v>
      </c>
      <c r="N1420" s="2" t="s">
        <v>11832</v>
      </c>
      <c r="O1420" s="2" t="s">
        <v>11797</v>
      </c>
      <c r="P1420" s="2" t="s">
        <v>105</v>
      </c>
      <c r="Q1420" s="2" t="s">
        <v>105</v>
      </c>
      <c r="R1420" s="2" t="s">
        <v>105</v>
      </c>
      <c r="S1420" s="2" t="s">
        <v>105</v>
      </c>
      <c r="T1420" s="2" t="s">
        <v>105</v>
      </c>
      <c r="U1420" s="2" t="s">
        <v>105</v>
      </c>
      <c r="V1420" s="2" t="s">
        <v>105</v>
      </c>
      <c r="W1420" s="2" t="s">
        <v>105</v>
      </c>
      <c r="X1420" s="2" t="s">
        <v>105</v>
      </c>
      <c r="Y1420" s="2" t="s">
        <v>105</v>
      </c>
      <c r="Z1420" s="2" t="s">
        <v>11801</v>
      </c>
      <c r="AA1420" s="5" t="s">
        <v>11140</v>
      </c>
      <c r="AB1420" s="5" t="s">
        <v>11140</v>
      </c>
      <c r="AC1420" s="5" t="s">
        <v>105</v>
      </c>
      <c r="AD1420" s="5" t="s">
        <v>105</v>
      </c>
      <c r="AE1420" s="5" t="s">
        <v>105</v>
      </c>
      <c r="AF1420" s="5" t="s">
        <v>105</v>
      </c>
      <c r="AG1420" s="5" t="s">
        <v>105</v>
      </c>
      <c r="AH1420" s="5" t="s">
        <v>105</v>
      </c>
      <c r="AI1420" s="5" t="s">
        <v>105</v>
      </c>
      <c r="AJ1420" s="5" t="s">
        <v>105</v>
      </c>
      <c r="AK1420" s="5" t="s">
        <v>105</v>
      </c>
      <c r="AL1420" s="5" t="s">
        <v>105</v>
      </c>
      <c r="AM1420" s="5" t="s">
        <v>11139</v>
      </c>
      <c r="AN1420" s="2">
        <v>5</v>
      </c>
      <c r="AO1420" s="5" t="s">
        <v>4676</v>
      </c>
      <c r="AP1420" t="s">
        <v>7624</v>
      </c>
      <c r="AQ1420" t="s">
        <v>12746</v>
      </c>
      <c r="AR1420" t="s">
        <v>7625</v>
      </c>
      <c r="AS1420" t="s">
        <v>11796</v>
      </c>
      <c r="AT1420" t="s">
        <v>11800</v>
      </c>
      <c r="AU1420" t="s">
        <v>105</v>
      </c>
      <c r="AV1420" t="s">
        <v>105</v>
      </c>
      <c r="AW1420" t="s">
        <v>105</v>
      </c>
      <c r="AX1420" t="s">
        <v>105</v>
      </c>
      <c r="AY1420" t="s">
        <v>105</v>
      </c>
      <c r="AZ1420" t="s">
        <v>105</v>
      </c>
      <c r="BA1420" t="s">
        <v>105</v>
      </c>
      <c r="BB1420" t="s">
        <v>105</v>
      </c>
      <c r="BC1420" t="s">
        <v>105</v>
      </c>
      <c r="BD1420" t="s">
        <v>105</v>
      </c>
      <c r="BE1420" t="s">
        <v>11829</v>
      </c>
      <c r="BF1420" t="s">
        <v>11134</v>
      </c>
      <c r="BG1420" t="s">
        <v>11135</v>
      </c>
      <c r="BR1420" t="s">
        <v>11133</v>
      </c>
      <c r="BS1420">
        <v>3.75</v>
      </c>
      <c r="BT1420" s="1" t="s">
        <v>4675</v>
      </c>
    </row>
    <row r="1421" spans="1:72" x14ac:dyDescent="0.25">
      <c r="A1421" t="s">
        <v>7659</v>
      </c>
      <c r="B1421" t="s">
        <v>7627</v>
      </c>
      <c r="C1421" t="s">
        <v>2025</v>
      </c>
      <c r="D1421" s="4" t="s">
        <v>7628</v>
      </c>
      <c r="E1421" t="s">
        <v>7628</v>
      </c>
      <c r="F1421" s="2" t="s">
        <v>10765</v>
      </c>
      <c r="G1421" s="2" t="s">
        <v>10294</v>
      </c>
      <c r="H1421" s="2" t="s">
        <v>50</v>
      </c>
      <c r="I1421" s="2" t="s">
        <v>4465</v>
      </c>
      <c r="J1421" s="5" t="s">
        <v>2978</v>
      </c>
      <c r="K1421" t="s">
        <v>10821</v>
      </c>
      <c r="L1421" t="s">
        <v>3526</v>
      </c>
      <c r="M1421" s="1" t="s">
        <v>4693</v>
      </c>
      <c r="N1421" s="2" t="s">
        <v>11832</v>
      </c>
      <c r="O1421" s="2" t="s">
        <v>11800</v>
      </c>
      <c r="P1421" s="2" t="s">
        <v>105</v>
      </c>
      <c r="Q1421" s="2" t="s">
        <v>105</v>
      </c>
      <c r="R1421" s="2" t="s">
        <v>105</v>
      </c>
      <c r="S1421" s="2" t="s">
        <v>105</v>
      </c>
      <c r="T1421" s="2" t="s">
        <v>105</v>
      </c>
      <c r="U1421" s="2" t="s">
        <v>105</v>
      </c>
      <c r="V1421" s="2" t="s">
        <v>105</v>
      </c>
      <c r="W1421" s="2" t="s">
        <v>105</v>
      </c>
      <c r="X1421" s="2" t="s">
        <v>11841</v>
      </c>
      <c r="Y1421" s="2" t="s">
        <v>105</v>
      </c>
      <c r="Z1421" s="2" t="s">
        <v>105</v>
      </c>
      <c r="AA1421" s="5" t="s">
        <v>11140</v>
      </c>
      <c r="AB1421" s="5" t="s">
        <v>11139</v>
      </c>
      <c r="AC1421" s="5" t="s">
        <v>105</v>
      </c>
      <c r="AD1421" s="5" t="s">
        <v>105</v>
      </c>
      <c r="AE1421" s="5" t="s">
        <v>105</v>
      </c>
      <c r="AF1421" s="5" t="s">
        <v>105</v>
      </c>
      <c r="AG1421" s="5" t="s">
        <v>105</v>
      </c>
      <c r="AH1421" s="5" t="s">
        <v>105</v>
      </c>
      <c r="AI1421" s="5" t="s">
        <v>105</v>
      </c>
      <c r="AJ1421" s="5" t="s">
        <v>105</v>
      </c>
      <c r="AK1421" s="5" t="s">
        <v>11140</v>
      </c>
      <c r="AL1421" s="5" t="s">
        <v>105</v>
      </c>
      <c r="AM1421" s="5" t="s">
        <v>105</v>
      </c>
      <c r="AN1421" s="2">
        <v>5</v>
      </c>
      <c r="AO1421" s="5" t="s">
        <v>2978</v>
      </c>
      <c r="AP1421" t="s">
        <v>7629</v>
      </c>
      <c r="AQ1421" t="s">
        <v>10821</v>
      </c>
      <c r="AR1421" t="s">
        <v>3526</v>
      </c>
      <c r="AS1421" t="s">
        <v>11832</v>
      </c>
      <c r="AT1421" t="s">
        <v>11800</v>
      </c>
      <c r="AU1421" t="s">
        <v>105</v>
      </c>
      <c r="AV1421" t="s">
        <v>105</v>
      </c>
      <c r="AW1421" t="s">
        <v>105</v>
      </c>
      <c r="AX1421" t="s">
        <v>105</v>
      </c>
      <c r="AY1421" t="s">
        <v>105</v>
      </c>
      <c r="AZ1421" t="s">
        <v>105</v>
      </c>
      <c r="BA1421" t="s">
        <v>105</v>
      </c>
      <c r="BB1421" t="s">
        <v>105</v>
      </c>
      <c r="BC1421" t="s">
        <v>11841</v>
      </c>
      <c r="BD1421" t="s">
        <v>11844</v>
      </c>
      <c r="BE1421" t="s">
        <v>105</v>
      </c>
      <c r="BF1421" t="s">
        <v>11136</v>
      </c>
      <c r="BG1421" t="s">
        <v>11135</v>
      </c>
      <c r="BP1421" t="s">
        <v>11136</v>
      </c>
      <c r="BQ1421" t="s">
        <v>11136</v>
      </c>
      <c r="BS1421">
        <v>7</v>
      </c>
      <c r="BT1421" s="1" t="s">
        <v>4693</v>
      </c>
    </row>
    <row r="1422" spans="1:72" x14ac:dyDescent="0.25">
      <c r="A1422" t="s">
        <v>7664</v>
      </c>
      <c r="B1422" t="s">
        <v>7627</v>
      </c>
      <c r="C1422" t="s">
        <v>5797</v>
      </c>
      <c r="D1422" s="4" t="s">
        <v>7631</v>
      </c>
      <c r="E1422" t="s">
        <v>7631</v>
      </c>
      <c r="F1422" s="2" t="s">
        <v>10766</v>
      </c>
      <c r="G1422" s="2" t="s">
        <v>12375</v>
      </c>
      <c r="H1422" s="2" t="s">
        <v>12</v>
      </c>
      <c r="I1422" s="2" t="s">
        <v>3008</v>
      </c>
      <c r="J1422" s="5" t="s">
        <v>2575</v>
      </c>
      <c r="K1422" t="s">
        <v>10821</v>
      </c>
      <c r="L1422" t="s">
        <v>3791</v>
      </c>
      <c r="M1422" s="1" t="s">
        <v>7632</v>
      </c>
      <c r="N1422" s="2" t="s">
        <v>11832</v>
      </c>
      <c r="O1422" s="2" t="s">
        <v>11800</v>
      </c>
      <c r="P1422" s="2" t="s">
        <v>105</v>
      </c>
      <c r="Q1422" s="2" t="s">
        <v>105</v>
      </c>
      <c r="R1422" s="2" t="s">
        <v>105</v>
      </c>
      <c r="S1422" s="2" t="s">
        <v>105</v>
      </c>
      <c r="T1422" s="2" t="s">
        <v>105</v>
      </c>
      <c r="U1422" s="2" t="s">
        <v>105</v>
      </c>
      <c r="V1422" s="2" t="s">
        <v>105</v>
      </c>
      <c r="W1422" s="2" t="s">
        <v>105</v>
      </c>
      <c r="X1422" s="2" t="s">
        <v>105</v>
      </c>
      <c r="Y1422" s="2" t="s">
        <v>11844</v>
      </c>
      <c r="Z1422" s="2" t="s">
        <v>105</v>
      </c>
      <c r="AA1422" s="5" t="s">
        <v>11140</v>
      </c>
      <c r="AB1422" s="5" t="s">
        <v>11139</v>
      </c>
      <c r="AC1422" s="5" t="s">
        <v>105</v>
      </c>
      <c r="AD1422" s="5" t="s">
        <v>105</v>
      </c>
      <c r="AE1422" s="5" t="s">
        <v>105</v>
      </c>
      <c r="AF1422" s="5" t="s">
        <v>105</v>
      </c>
      <c r="AG1422" s="5" t="s">
        <v>105</v>
      </c>
      <c r="AH1422" s="5" t="s">
        <v>105</v>
      </c>
      <c r="AI1422" s="5" t="s">
        <v>105</v>
      </c>
      <c r="AJ1422" s="5" t="s">
        <v>105</v>
      </c>
      <c r="AK1422" s="5" t="s">
        <v>105</v>
      </c>
      <c r="AL1422" s="5" t="s">
        <v>11140</v>
      </c>
      <c r="AM1422" s="5" t="s">
        <v>105</v>
      </c>
      <c r="AN1422" s="2">
        <v>5</v>
      </c>
      <c r="AO1422" s="5" t="s">
        <v>2575</v>
      </c>
      <c r="AP1422" t="s">
        <v>6690</v>
      </c>
      <c r="AQ1422" t="s">
        <v>10821</v>
      </c>
      <c r="AR1422" t="s">
        <v>3791</v>
      </c>
      <c r="AS1422" t="s">
        <v>11832</v>
      </c>
      <c r="AT1422" t="s">
        <v>11800</v>
      </c>
      <c r="AU1422" t="s">
        <v>105</v>
      </c>
      <c r="AV1422" t="s">
        <v>105</v>
      </c>
      <c r="AW1422" t="s">
        <v>105</v>
      </c>
      <c r="AX1422" t="s">
        <v>105</v>
      </c>
      <c r="AY1422" t="s">
        <v>105</v>
      </c>
      <c r="AZ1422" t="s">
        <v>105</v>
      </c>
      <c r="BA1422" t="s">
        <v>105</v>
      </c>
      <c r="BB1422" t="s">
        <v>105</v>
      </c>
      <c r="BC1422" t="s">
        <v>11841</v>
      </c>
      <c r="BD1422" t="s">
        <v>11844</v>
      </c>
      <c r="BE1422" t="s">
        <v>105</v>
      </c>
      <c r="BF1422" t="s">
        <v>11136</v>
      </c>
      <c r="BG1422" t="s">
        <v>11135</v>
      </c>
      <c r="BP1422" t="s">
        <v>11136</v>
      </c>
      <c r="BQ1422" t="s">
        <v>11136</v>
      </c>
      <c r="BS1422">
        <v>7</v>
      </c>
      <c r="BT1422" s="1" t="s">
        <v>7632</v>
      </c>
    </row>
    <row r="1423" spans="1:72" x14ac:dyDescent="0.25">
      <c r="A1423" t="s">
        <v>7669</v>
      </c>
      <c r="B1423" t="s">
        <v>7627</v>
      </c>
      <c r="C1423" t="s">
        <v>9072</v>
      </c>
      <c r="D1423" s="4" t="s">
        <v>1186</v>
      </c>
      <c r="E1423" t="s">
        <v>1186</v>
      </c>
      <c r="F1423" s="2" t="s">
        <v>10026</v>
      </c>
      <c r="G1423" s="2" t="s">
        <v>10276</v>
      </c>
      <c r="H1423" s="2" t="s">
        <v>37</v>
      </c>
      <c r="I1423" s="2" t="s">
        <v>3803</v>
      </c>
      <c r="J1423" s="5" t="s">
        <v>3804</v>
      </c>
      <c r="K1423" t="e">
        <v>#N/A</v>
      </c>
      <c r="L1423" t="e">
        <v>#N/A</v>
      </c>
      <c r="M1423" s="1" t="e">
        <v>#N/A</v>
      </c>
      <c r="N1423" s="2" t="s">
        <v>11792</v>
      </c>
      <c r="O1423" s="2" t="s">
        <v>11800</v>
      </c>
      <c r="P1423" s="2" t="s">
        <v>105</v>
      </c>
      <c r="Q1423" s="2" t="s">
        <v>105</v>
      </c>
      <c r="R1423" s="2" t="s">
        <v>105</v>
      </c>
      <c r="S1423" s="2" t="s">
        <v>105</v>
      </c>
      <c r="T1423" s="2" t="s">
        <v>105</v>
      </c>
      <c r="U1423" s="2" t="s">
        <v>105</v>
      </c>
      <c r="V1423" s="2" t="s">
        <v>105</v>
      </c>
      <c r="W1423" s="2" t="s">
        <v>105</v>
      </c>
      <c r="X1423" s="2" t="s">
        <v>105</v>
      </c>
      <c r="Y1423" s="2" t="s">
        <v>105</v>
      </c>
      <c r="Z1423" s="2" t="s">
        <v>11834</v>
      </c>
      <c r="AA1423" s="5" t="s">
        <v>11138</v>
      </c>
      <c r="AB1423" s="5" t="s">
        <v>11139</v>
      </c>
      <c r="AC1423" s="5" t="s">
        <v>105</v>
      </c>
      <c r="AD1423" s="5" t="s">
        <v>105</v>
      </c>
      <c r="AE1423" s="5" t="s">
        <v>105</v>
      </c>
      <c r="AF1423" s="5" t="s">
        <v>105</v>
      </c>
      <c r="AG1423" s="5" t="s">
        <v>105</v>
      </c>
      <c r="AH1423" s="5" t="s">
        <v>105</v>
      </c>
      <c r="AI1423" s="5" t="s">
        <v>105</v>
      </c>
      <c r="AJ1423" s="5" t="s">
        <v>105</v>
      </c>
      <c r="AK1423" s="5" t="s">
        <v>105</v>
      </c>
      <c r="AL1423" s="5" t="s">
        <v>105</v>
      </c>
      <c r="AM1423" s="5" t="s">
        <v>11140</v>
      </c>
      <c r="AN1423" s="2">
        <v>4.5</v>
      </c>
      <c r="AO1423" s="5" t="s">
        <v>3804</v>
      </c>
      <c r="AP1423" t="e">
        <v>#N/A</v>
      </c>
      <c r="AQ1423" t="e">
        <v>#N/A</v>
      </c>
      <c r="AR1423" t="e">
        <v>#N/A</v>
      </c>
      <c r="AS1423" t="e">
        <v>#N/A</v>
      </c>
      <c r="AT1423" t="e">
        <v>#N/A</v>
      </c>
      <c r="AU1423" t="e">
        <v>#N/A</v>
      </c>
      <c r="AV1423" t="e">
        <v>#N/A</v>
      </c>
      <c r="AW1423" t="e">
        <v>#N/A</v>
      </c>
      <c r="AX1423" t="e">
        <v>#N/A</v>
      </c>
      <c r="AY1423" t="e">
        <v>#N/A</v>
      </c>
      <c r="AZ1423" t="e">
        <v>#N/A</v>
      </c>
      <c r="BA1423" t="e">
        <v>#N/A</v>
      </c>
      <c r="BB1423" t="e">
        <v>#N/A</v>
      </c>
      <c r="BC1423" t="e">
        <v>#N/A</v>
      </c>
      <c r="BD1423" t="e">
        <v>#N/A</v>
      </c>
      <c r="BE1423" t="e">
        <v>#N/A</v>
      </c>
      <c r="BF1423" t="e">
        <v>#N/A</v>
      </c>
      <c r="BG1423" t="e">
        <v>#N/A</v>
      </c>
      <c r="BH1423" t="e">
        <v>#N/A</v>
      </c>
      <c r="BI1423" t="e">
        <v>#N/A</v>
      </c>
      <c r="BJ1423" t="e">
        <v>#N/A</v>
      </c>
      <c r="BK1423" t="e">
        <v>#N/A</v>
      </c>
      <c r="BL1423" t="e">
        <v>#N/A</v>
      </c>
      <c r="BM1423" t="e">
        <v>#N/A</v>
      </c>
      <c r="BN1423" t="e">
        <v>#N/A</v>
      </c>
      <c r="BO1423" t="e">
        <v>#N/A</v>
      </c>
      <c r="BP1423" t="e">
        <v>#N/A</v>
      </c>
      <c r="BQ1423" t="e">
        <v>#N/A</v>
      </c>
      <c r="BR1423" t="e">
        <v>#N/A</v>
      </c>
      <c r="BS1423">
        <v>0</v>
      </c>
      <c r="BT1423" s="1" t="e">
        <v>#N/A</v>
      </c>
    </row>
    <row r="1424" spans="1:72" x14ac:dyDescent="0.25">
      <c r="A1424" t="s">
        <v>7672</v>
      </c>
      <c r="B1424" t="s">
        <v>7627</v>
      </c>
      <c r="C1424" t="s">
        <v>9073</v>
      </c>
      <c r="D1424" s="4" t="s">
        <v>1187</v>
      </c>
      <c r="E1424" t="s">
        <v>1187</v>
      </c>
      <c r="F1424" s="2" t="s">
        <v>10767</v>
      </c>
      <c r="G1424" s="2" t="s">
        <v>12491</v>
      </c>
      <c r="H1424" s="2" t="s">
        <v>83</v>
      </c>
      <c r="I1424" s="2" t="s">
        <v>9105</v>
      </c>
      <c r="J1424" s="5" t="e">
        <v>#VALUE!</v>
      </c>
      <c r="K1424" t="e">
        <v>#N/A</v>
      </c>
      <c r="L1424" t="e">
        <v>#N/A</v>
      </c>
      <c r="M1424" s="1" t="e">
        <v>#N/A</v>
      </c>
      <c r="N1424" s="2" t="s">
        <v>11792</v>
      </c>
      <c r="O1424" s="2" t="s">
        <v>105</v>
      </c>
      <c r="P1424" s="2" t="s">
        <v>105</v>
      </c>
      <c r="Q1424" s="2" t="s">
        <v>105</v>
      </c>
      <c r="R1424" s="2" t="s">
        <v>11845</v>
      </c>
      <c r="S1424" s="2" t="s">
        <v>105</v>
      </c>
      <c r="T1424" s="2" t="s">
        <v>105</v>
      </c>
      <c r="U1424" s="2" t="s">
        <v>105</v>
      </c>
      <c r="V1424" s="2" t="s">
        <v>105</v>
      </c>
      <c r="W1424" s="2" t="s">
        <v>105</v>
      </c>
      <c r="X1424" s="2" t="s">
        <v>105</v>
      </c>
      <c r="Y1424" s="2" t="s">
        <v>105</v>
      </c>
      <c r="Z1424" s="2" t="s">
        <v>11829</v>
      </c>
      <c r="AA1424" s="5" t="s">
        <v>11138</v>
      </c>
      <c r="AB1424" s="5" t="s">
        <v>105</v>
      </c>
      <c r="AC1424" s="5" t="s">
        <v>105</v>
      </c>
      <c r="AD1424" s="5" t="s">
        <v>105</v>
      </c>
      <c r="AE1424" s="5" t="s">
        <v>11140</v>
      </c>
      <c r="AF1424" s="5" t="s">
        <v>105</v>
      </c>
      <c r="AG1424" s="5" t="s">
        <v>105</v>
      </c>
      <c r="AH1424" s="5" t="s">
        <v>105</v>
      </c>
      <c r="AI1424" s="5" t="s">
        <v>105</v>
      </c>
      <c r="AJ1424" s="5" t="s">
        <v>105</v>
      </c>
      <c r="AK1424" s="5" t="s">
        <v>105</v>
      </c>
      <c r="AL1424" s="5" t="s">
        <v>105</v>
      </c>
      <c r="AM1424" s="5" t="s">
        <v>11138</v>
      </c>
      <c r="AN1424" s="2">
        <v>5</v>
      </c>
      <c r="AO1424" s="5" t="e">
        <v>#VALUE!</v>
      </c>
      <c r="AP1424" t="e">
        <v>#N/A</v>
      </c>
      <c r="AQ1424" t="e">
        <v>#N/A</v>
      </c>
      <c r="AR1424" t="e">
        <v>#N/A</v>
      </c>
      <c r="AS1424" t="e">
        <v>#N/A</v>
      </c>
      <c r="AT1424" t="e">
        <v>#N/A</v>
      </c>
      <c r="AU1424" t="e">
        <v>#N/A</v>
      </c>
      <c r="AV1424" t="e">
        <v>#N/A</v>
      </c>
      <c r="AW1424" t="e">
        <v>#N/A</v>
      </c>
      <c r="AX1424" t="e">
        <v>#N/A</v>
      </c>
      <c r="AY1424" t="e">
        <v>#N/A</v>
      </c>
      <c r="AZ1424" t="e">
        <v>#N/A</v>
      </c>
      <c r="BA1424" t="e">
        <v>#N/A</v>
      </c>
      <c r="BB1424" t="e">
        <v>#N/A</v>
      </c>
      <c r="BC1424" t="e">
        <v>#N/A</v>
      </c>
      <c r="BD1424" t="e">
        <v>#N/A</v>
      </c>
      <c r="BE1424" t="e">
        <v>#N/A</v>
      </c>
      <c r="BF1424" t="e">
        <v>#N/A</v>
      </c>
      <c r="BG1424" t="e">
        <v>#N/A</v>
      </c>
      <c r="BH1424" t="e">
        <v>#N/A</v>
      </c>
      <c r="BI1424" t="e">
        <v>#N/A</v>
      </c>
      <c r="BJ1424" t="e">
        <v>#N/A</v>
      </c>
      <c r="BK1424" t="e">
        <v>#N/A</v>
      </c>
      <c r="BL1424" t="e">
        <v>#N/A</v>
      </c>
      <c r="BM1424" t="e">
        <v>#N/A</v>
      </c>
      <c r="BN1424" t="e">
        <v>#N/A</v>
      </c>
      <c r="BO1424" t="e">
        <v>#N/A</v>
      </c>
      <c r="BP1424" t="e">
        <v>#N/A</v>
      </c>
      <c r="BQ1424" t="e">
        <v>#N/A</v>
      </c>
      <c r="BR1424" t="e">
        <v>#N/A</v>
      </c>
      <c r="BS1424">
        <v>0</v>
      </c>
      <c r="BT1424" s="1" t="e">
        <v>#N/A</v>
      </c>
    </row>
    <row r="1425" spans="1:72" x14ac:dyDescent="0.25">
      <c r="A1425" t="s">
        <v>7674</v>
      </c>
      <c r="B1425" t="s">
        <v>7627</v>
      </c>
      <c r="C1425" t="s">
        <v>5209</v>
      </c>
      <c r="D1425" s="4" t="s">
        <v>1188</v>
      </c>
      <c r="E1425" t="s">
        <v>1188</v>
      </c>
      <c r="F1425" s="2" t="s">
        <v>10768</v>
      </c>
      <c r="G1425" s="2" t="s">
        <v>12492</v>
      </c>
      <c r="H1425" s="2" t="s">
        <v>20</v>
      </c>
      <c r="I1425" s="2" t="s">
        <v>4867</v>
      </c>
      <c r="J1425" s="5" t="s">
        <v>11727</v>
      </c>
      <c r="K1425" t="s">
        <v>12747</v>
      </c>
      <c r="L1425" t="s">
        <v>4488</v>
      </c>
      <c r="M1425" s="1" t="s">
        <v>4041</v>
      </c>
      <c r="N1425" s="2" t="s">
        <v>11832</v>
      </c>
      <c r="O1425" s="2" t="s">
        <v>11797</v>
      </c>
      <c r="P1425" s="2" t="s">
        <v>105</v>
      </c>
      <c r="Q1425" s="2" t="s">
        <v>105</v>
      </c>
      <c r="R1425" s="2" t="s">
        <v>105</v>
      </c>
      <c r="S1425" s="2" t="s">
        <v>105</v>
      </c>
      <c r="T1425" s="2" t="s">
        <v>105</v>
      </c>
      <c r="U1425" s="2" t="s">
        <v>105</v>
      </c>
      <c r="V1425" s="2" t="s">
        <v>105</v>
      </c>
      <c r="W1425" s="2" t="s">
        <v>105</v>
      </c>
      <c r="X1425" s="2" t="s">
        <v>11798</v>
      </c>
      <c r="Y1425" s="2" t="s">
        <v>11844</v>
      </c>
      <c r="Z1425" s="2" t="s">
        <v>105</v>
      </c>
      <c r="AA1425" s="5" t="s">
        <v>11140</v>
      </c>
      <c r="AB1425" s="5" t="s">
        <v>11140</v>
      </c>
      <c r="AC1425" s="5" t="s">
        <v>105</v>
      </c>
      <c r="AD1425" s="5" t="s">
        <v>105</v>
      </c>
      <c r="AE1425" s="5" t="s">
        <v>105</v>
      </c>
      <c r="AF1425" s="5" t="s">
        <v>105</v>
      </c>
      <c r="AG1425" s="5" t="s">
        <v>105</v>
      </c>
      <c r="AH1425" s="5" t="s">
        <v>105</v>
      </c>
      <c r="AI1425" s="5" t="s">
        <v>105</v>
      </c>
      <c r="AJ1425" s="5" t="s">
        <v>105</v>
      </c>
      <c r="AK1425" s="5" t="s">
        <v>11139</v>
      </c>
      <c r="AL1425" s="5" t="s">
        <v>11140</v>
      </c>
      <c r="AM1425" s="5" t="s">
        <v>105</v>
      </c>
      <c r="AN1425" s="2">
        <v>7</v>
      </c>
      <c r="AO1425" s="5" t="s">
        <v>11727</v>
      </c>
      <c r="AP1425" t="s">
        <v>7638</v>
      </c>
      <c r="AQ1425" t="s">
        <v>12747</v>
      </c>
      <c r="AR1425" t="s">
        <v>4488</v>
      </c>
      <c r="AS1425" t="s">
        <v>11832</v>
      </c>
      <c r="AT1425" t="s">
        <v>11797</v>
      </c>
      <c r="AU1425" t="s">
        <v>105</v>
      </c>
      <c r="AV1425" t="s">
        <v>11803</v>
      </c>
      <c r="AW1425" t="s">
        <v>105</v>
      </c>
      <c r="AX1425" t="s">
        <v>105</v>
      </c>
      <c r="AY1425" t="s">
        <v>105</v>
      </c>
      <c r="AZ1425" t="s">
        <v>105</v>
      </c>
      <c r="BA1425" t="s">
        <v>105</v>
      </c>
      <c r="BB1425" t="s">
        <v>105</v>
      </c>
      <c r="BC1425" t="s">
        <v>11798</v>
      </c>
      <c r="BD1425" t="s">
        <v>11844</v>
      </c>
      <c r="BE1425" t="s">
        <v>105</v>
      </c>
      <c r="BF1425" t="s">
        <v>11136</v>
      </c>
      <c r="BG1425" t="s">
        <v>11136</v>
      </c>
      <c r="BI1425" t="s">
        <v>11135</v>
      </c>
      <c r="BP1425" t="s">
        <v>11135</v>
      </c>
      <c r="BQ1425" t="s">
        <v>11136</v>
      </c>
      <c r="BS1425">
        <v>8</v>
      </c>
      <c r="BT1425" s="1" t="s">
        <v>4041</v>
      </c>
    </row>
    <row r="1426" spans="1:72" x14ac:dyDescent="0.25">
      <c r="A1426" t="s">
        <v>7678</v>
      </c>
      <c r="B1426" t="s">
        <v>7627</v>
      </c>
      <c r="C1426" t="s">
        <v>7640</v>
      </c>
      <c r="D1426" s="4" t="s">
        <v>7641</v>
      </c>
      <c r="E1426" t="s">
        <v>7641</v>
      </c>
      <c r="F1426" s="2" t="s">
        <v>10769</v>
      </c>
      <c r="G1426" s="2" t="s">
        <v>10270</v>
      </c>
      <c r="H1426" s="2" t="s">
        <v>8</v>
      </c>
      <c r="I1426" s="2" t="s">
        <v>1551</v>
      </c>
      <c r="J1426" s="5" t="s">
        <v>4750</v>
      </c>
      <c r="K1426" t="s">
        <v>10270</v>
      </c>
      <c r="L1426" t="s">
        <v>6064</v>
      </c>
      <c r="M1426" s="1" t="s">
        <v>3998</v>
      </c>
      <c r="N1426" s="2" t="s">
        <v>11832</v>
      </c>
      <c r="O1426" s="2" t="s">
        <v>105</v>
      </c>
      <c r="P1426" s="2" t="s">
        <v>105</v>
      </c>
      <c r="Q1426" s="2" t="s">
        <v>105</v>
      </c>
      <c r="R1426" s="2" t="s">
        <v>105</v>
      </c>
      <c r="S1426" s="2" t="s">
        <v>105</v>
      </c>
      <c r="T1426" s="2" t="s">
        <v>105</v>
      </c>
      <c r="U1426" s="2" t="s">
        <v>105</v>
      </c>
      <c r="V1426" s="2" t="s">
        <v>105</v>
      </c>
      <c r="W1426" s="2" t="s">
        <v>105</v>
      </c>
      <c r="X1426" s="2" t="s">
        <v>105</v>
      </c>
      <c r="Y1426" s="2" t="s">
        <v>11844</v>
      </c>
      <c r="Z1426" s="2" t="s">
        <v>11801</v>
      </c>
      <c r="AA1426" s="5" t="s">
        <v>11140</v>
      </c>
      <c r="AB1426" s="5" t="s">
        <v>105</v>
      </c>
      <c r="AC1426" s="5" t="s">
        <v>105</v>
      </c>
      <c r="AD1426" s="5" t="s">
        <v>105</v>
      </c>
      <c r="AE1426" s="5" t="s">
        <v>105</v>
      </c>
      <c r="AF1426" s="5" t="s">
        <v>105</v>
      </c>
      <c r="AG1426" s="5" t="s">
        <v>105</v>
      </c>
      <c r="AH1426" s="5" t="s">
        <v>105</v>
      </c>
      <c r="AI1426" s="5" t="s">
        <v>105</v>
      </c>
      <c r="AJ1426" s="5" t="s">
        <v>105</v>
      </c>
      <c r="AK1426" s="5" t="s">
        <v>105</v>
      </c>
      <c r="AL1426" s="5" t="s">
        <v>11140</v>
      </c>
      <c r="AM1426" s="5" t="s">
        <v>11139</v>
      </c>
      <c r="AN1426" s="2">
        <v>5</v>
      </c>
      <c r="AO1426" s="5" t="s">
        <v>4750</v>
      </c>
      <c r="AP1426" t="s">
        <v>7642</v>
      </c>
      <c r="AQ1426" t="s">
        <v>10270</v>
      </c>
      <c r="AR1426" t="s">
        <v>6064</v>
      </c>
      <c r="AS1426" t="s">
        <v>11832</v>
      </c>
      <c r="AT1426" t="s">
        <v>105</v>
      </c>
      <c r="AU1426" t="s">
        <v>105</v>
      </c>
      <c r="AV1426" t="s">
        <v>105</v>
      </c>
      <c r="AW1426" t="s">
        <v>105</v>
      </c>
      <c r="AX1426" t="s">
        <v>105</v>
      </c>
      <c r="AY1426" t="s">
        <v>105</v>
      </c>
      <c r="AZ1426" t="s">
        <v>105</v>
      </c>
      <c r="BA1426" t="s">
        <v>105</v>
      </c>
      <c r="BB1426" t="s">
        <v>105</v>
      </c>
      <c r="BC1426" t="s">
        <v>105</v>
      </c>
      <c r="BD1426" t="s">
        <v>11844</v>
      </c>
      <c r="BE1426" t="s">
        <v>11801</v>
      </c>
      <c r="BF1426" t="s">
        <v>11136</v>
      </c>
      <c r="BQ1426" t="s">
        <v>11136</v>
      </c>
      <c r="BR1426" t="s">
        <v>11135</v>
      </c>
      <c r="BS1426">
        <v>5</v>
      </c>
      <c r="BT1426" s="1" t="s">
        <v>3998</v>
      </c>
    </row>
    <row r="1427" spans="1:72" x14ac:dyDescent="0.25">
      <c r="A1427" t="s">
        <v>7685</v>
      </c>
      <c r="B1427" t="s">
        <v>7627</v>
      </c>
      <c r="C1427" t="s">
        <v>2072</v>
      </c>
      <c r="D1427" s="4" t="s">
        <v>7644</v>
      </c>
      <c r="E1427" t="s">
        <v>7644</v>
      </c>
      <c r="F1427" s="2" t="s">
        <v>10280</v>
      </c>
      <c r="G1427" s="2" t="s">
        <v>10406</v>
      </c>
      <c r="H1427" s="2" t="s">
        <v>20</v>
      </c>
      <c r="I1427" s="2" t="s">
        <v>2924</v>
      </c>
      <c r="J1427" s="5" t="s">
        <v>29</v>
      </c>
      <c r="K1427" t="s">
        <v>10406</v>
      </c>
      <c r="L1427" t="s">
        <v>6064</v>
      </c>
      <c r="M1427" s="1" t="s">
        <v>3998</v>
      </c>
      <c r="N1427" s="2" t="s">
        <v>11832</v>
      </c>
      <c r="O1427" s="2" t="s">
        <v>11800</v>
      </c>
      <c r="P1427" s="2" t="s">
        <v>105</v>
      </c>
      <c r="Q1427" s="2" t="s">
        <v>105</v>
      </c>
      <c r="R1427" s="2" t="s">
        <v>105</v>
      </c>
      <c r="S1427" s="2" t="s">
        <v>105</v>
      </c>
      <c r="T1427" s="2" t="s">
        <v>105</v>
      </c>
      <c r="U1427" s="2" t="s">
        <v>105</v>
      </c>
      <c r="V1427" s="2" t="s">
        <v>105</v>
      </c>
      <c r="W1427" s="2" t="s">
        <v>105</v>
      </c>
      <c r="X1427" s="2" t="s">
        <v>105</v>
      </c>
      <c r="Y1427" s="2" t="s">
        <v>105</v>
      </c>
      <c r="Z1427" s="2" t="s">
        <v>11834</v>
      </c>
      <c r="AA1427" s="5" t="s">
        <v>11140</v>
      </c>
      <c r="AB1427" s="5" t="s">
        <v>11139</v>
      </c>
      <c r="AC1427" s="5" t="s">
        <v>105</v>
      </c>
      <c r="AD1427" s="5" t="s">
        <v>105</v>
      </c>
      <c r="AE1427" s="5" t="s">
        <v>105</v>
      </c>
      <c r="AF1427" s="5" t="s">
        <v>105</v>
      </c>
      <c r="AG1427" s="5" t="s">
        <v>105</v>
      </c>
      <c r="AH1427" s="5" t="s">
        <v>105</v>
      </c>
      <c r="AI1427" s="5" t="s">
        <v>105</v>
      </c>
      <c r="AJ1427" s="5" t="s">
        <v>105</v>
      </c>
      <c r="AK1427" s="5" t="s">
        <v>105</v>
      </c>
      <c r="AL1427" s="5" t="s">
        <v>105</v>
      </c>
      <c r="AM1427" s="5" t="s">
        <v>11140</v>
      </c>
      <c r="AN1427" s="2">
        <v>5</v>
      </c>
      <c r="AO1427" s="5" t="s">
        <v>29</v>
      </c>
      <c r="AP1427" t="s">
        <v>3284</v>
      </c>
      <c r="AQ1427" t="s">
        <v>10406</v>
      </c>
      <c r="AR1427" t="s">
        <v>6064</v>
      </c>
      <c r="AS1427" t="s">
        <v>11832</v>
      </c>
      <c r="AT1427" t="s">
        <v>11800</v>
      </c>
      <c r="AU1427" t="s">
        <v>105</v>
      </c>
      <c r="AV1427" t="s">
        <v>105</v>
      </c>
      <c r="AW1427" t="s">
        <v>105</v>
      </c>
      <c r="AX1427" t="s">
        <v>105</v>
      </c>
      <c r="AY1427" t="s">
        <v>105</v>
      </c>
      <c r="AZ1427" t="s">
        <v>105</v>
      </c>
      <c r="BA1427" t="s">
        <v>105</v>
      </c>
      <c r="BB1427" t="s">
        <v>105</v>
      </c>
      <c r="BC1427" t="s">
        <v>105</v>
      </c>
      <c r="BD1427" t="s">
        <v>105</v>
      </c>
      <c r="BE1427" t="s">
        <v>11834</v>
      </c>
      <c r="BF1427" t="s">
        <v>11136</v>
      </c>
      <c r="BG1427" t="s">
        <v>11135</v>
      </c>
      <c r="BR1427" t="s">
        <v>11136</v>
      </c>
      <c r="BS1427">
        <v>5</v>
      </c>
      <c r="BT1427" s="1" t="s">
        <v>3998</v>
      </c>
    </row>
    <row r="1428" spans="1:72" x14ac:dyDescent="0.25">
      <c r="A1428" t="s">
        <v>7690</v>
      </c>
      <c r="B1428" t="s">
        <v>7627</v>
      </c>
      <c r="C1428" t="s">
        <v>7647</v>
      </c>
      <c r="D1428" s="4" t="s">
        <v>7648</v>
      </c>
      <c r="E1428" t="s">
        <v>7648</v>
      </c>
      <c r="F1428" s="2" t="s">
        <v>10126</v>
      </c>
      <c r="G1428" s="2" t="s">
        <v>10406</v>
      </c>
      <c r="H1428" s="2" t="s">
        <v>12</v>
      </c>
      <c r="I1428" s="2" t="s">
        <v>3145</v>
      </c>
      <c r="J1428" s="5" t="s">
        <v>7729</v>
      </c>
      <c r="K1428" t="s">
        <v>10406</v>
      </c>
      <c r="L1428" t="s">
        <v>4053</v>
      </c>
      <c r="M1428" s="1" t="s">
        <v>4784</v>
      </c>
      <c r="N1428" s="2" t="s">
        <v>11832</v>
      </c>
      <c r="O1428" s="2" t="s">
        <v>11800</v>
      </c>
      <c r="P1428" s="2" t="s">
        <v>105</v>
      </c>
      <c r="Q1428" s="2" t="s">
        <v>105</v>
      </c>
      <c r="R1428" s="2" t="s">
        <v>105</v>
      </c>
      <c r="S1428" s="2" t="s">
        <v>105</v>
      </c>
      <c r="T1428" s="2" t="s">
        <v>105</v>
      </c>
      <c r="U1428" s="2" t="s">
        <v>105</v>
      </c>
      <c r="V1428" s="2" t="s">
        <v>105</v>
      </c>
      <c r="W1428" s="2" t="s">
        <v>105</v>
      </c>
      <c r="X1428" s="2" t="s">
        <v>105</v>
      </c>
      <c r="Y1428" s="2" t="s">
        <v>105</v>
      </c>
      <c r="Z1428" s="2" t="s">
        <v>11834</v>
      </c>
      <c r="AA1428" s="5" t="s">
        <v>11140</v>
      </c>
      <c r="AB1428" s="5" t="s">
        <v>11139</v>
      </c>
      <c r="AC1428" s="5" t="s">
        <v>105</v>
      </c>
      <c r="AD1428" s="5" t="s">
        <v>105</v>
      </c>
      <c r="AE1428" s="5" t="s">
        <v>105</v>
      </c>
      <c r="AF1428" s="5" t="s">
        <v>105</v>
      </c>
      <c r="AG1428" s="5" t="s">
        <v>105</v>
      </c>
      <c r="AH1428" s="5" t="s">
        <v>105</v>
      </c>
      <c r="AI1428" s="5" t="s">
        <v>105</v>
      </c>
      <c r="AJ1428" s="5" t="s">
        <v>105</v>
      </c>
      <c r="AK1428" s="5" t="s">
        <v>105</v>
      </c>
      <c r="AL1428" s="5" t="s">
        <v>105</v>
      </c>
      <c r="AM1428" s="5" t="s">
        <v>11140</v>
      </c>
      <c r="AN1428" s="2">
        <v>5</v>
      </c>
      <c r="AO1428" s="5" t="s">
        <v>7729</v>
      </c>
      <c r="AP1428" t="s">
        <v>7268</v>
      </c>
      <c r="AQ1428" t="s">
        <v>10406</v>
      </c>
      <c r="AR1428" t="s">
        <v>4053</v>
      </c>
      <c r="AS1428" t="s">
        <v>11832</v>
      </c>
      <c r="AT1428" t="s">
        <v>11800</v>
      </c>
      <c r="AU1428" t="s">
        <v>105</v>
      </c>
      <c r="AV1428" t="s">
        <v>105</v>
      </c>
      <c r="AW1428" t="s">
        <v>105</v>
      </c>
      <c r="AX1428" t="s">
        <v>105</v>
      </c>
      <c r="AY1428" t="s">
        <v>105</v>
      </c>
      <c r="AZ1428" t="s">
        <v>105</v>
      </c>
      <c r="BA1428" t="s">
        <v>105</v>
      </c>
      <c r="BB1428" t="s">
        <v>105</v>
      </c>
      <c r="BC1428" t="s">
        <v>105</v>
      </c>
      <c r="BD1428" t="s">
        <v>105</v>
      </c>
      <c r="BE1428" t="s">
        <v>11834</v>
      </c>
      <c r="BF1428" t="s">
        <v>11136</v>
      </c>
      <c r="BG1428" t="s">
        <v>11135</v>
      </c>
      <c r="BR1428" t="s">
        <v>11136</v>
      </c>
      <c r="BS1428">
        <v>5</v>
      </c>
      <c r="BT1428" s="1" t="s">
        <v>4784</v>
      </c>
    </row>
    <row r="1429" spans="1:72" x14ac:dyDescent="0.25">
      <c r="A1429" t="s">
        <v>7693</v>
      </c>
      <c r="B1429" t="s">
        <v>7627</v>
      </c>
      <c r="C1429" t="s">
        <v>5720</v>
      </c>
      <c r="D1429" s="4" t="s">
        <v>7650</v>
      </c>
      <c r="E1429" t="s">
        <v>7650</v>
      </c>
      <c r="F1429" s="2" t="s">
        <v>10770</v>
      </c>
      <c r="G1429" s="2" t="s">
        <v>10298</v>
      </c>
      <c r="H1429" s="2" t="s">
        <v>48</v>
      </c>
      <c r="I1429" s="2" t="s">
        <v>2948</v>
      </c>
      <c r="J1429" s="5" t="s">
        <v>4802</v>
      </c>
      <c r="K1429" t="s">
        <v>10298</v>
      </c>
      <c r="L1429" t="s">
        <v>6064</v>
      </c>
      <c r="M1429" s="1" t="s">
        <v>7652</v>
      </c>
      <c r="N1429" s="2" t="s">
        <v>11832</v>
      </c>
      <c r="O1429" s="2" t="s">
        <v>11802</v>
      </c>
      <c r="P1429" s="2" t="s">
        <v>105</v>
      </c>
      <c r="Q1429" s="2" t="s">
        <v>105</v>
      </c>
      <c r="R1429" s="2" t="s">
        <v>105</v>
      </c>
      <c r="S1429" s="2" t="s">
        <v>105</v>
      </c>
      <c r="T1429" s="2" t="s">
        <v>105</v>
      </c>
      <c r="U1429" s="2" t="s">
        <v>105</v>
      </c>
      <c r="V1429" s="2" t="s">
        <v>105</v>
      </c>
      <c r="W1429" s="2" t="s">
        <v>105</v>
      </c>
      <c r="X1429" s="2" t="s">
        <v>105</v>
      </c>
      <c r="Y1429" s="2" t="s">
        <v>105</v>
      </c>
      <c r="Z1429" s="2" t="s">
        <v>11834</v>
      </c>
      <c r="AA1429" s="5" t="s">
        <v>11140</v>
      </c>
      <c r="AB1429" s="5" t="s">
        <v>11138</v>
      </c>
      <c r="AC1429" s="5" t="s">
        <v>105</v>
      </c>
      <c r="AD1429" s="5" t="s">
        <v>105</v>
      </c>
      <c r="AE1429" s="5" t="s">
        <v>105</v>
      </c>
      <c r="AF1429" s="5" t="s">
        <v>105</v>
      </c>
      <c r="AG1429" s="5" t="s">
        <v>105</v>
      </c>
      <c r="AH1429" s="5" t="s">
        <v>105</v>
      </c>
      <c r="AI1429" s="5" t="s">
        <v>105</v>
      </c>
      <c r="AJ1429" s="5" t="s">
        <v>105</v>
      </c>
      <c r="AK1429" s="5" t="s">
        <v>105</v>
      </c>
      <c r="AL1429" s="5" t="s">
        <v>105</v>
      </c>
      <c r="AM1429" s="5" t="s">
        <v>11140</v>
      </c>
      <c r="AN1429" s="2">
        <v>5.5</v>
      </c>
      <c r="AO1429" s="5" t="s">
        <v>4802</v>
      </c>
      <c r="AP1429" t="s">
        <v>7651</v>
      </c>
      <c r="AQ1429" t="s">
        <v>10298</v>
      </c>
      <c r="AR1429" t="s">
        <v>6064</v>
      </c>
      <c r="AS1429" t="s">
        <v>11832</v>
      </c>
      <c r="AT1429" t="s">
        <v>11802</v>
      </c>
      <c r="AU1429" t="s">
        <v>105</v>
      </c>
      <c r="AV1429" t="s">
        <v>105</v>
      </c>
      <c r="AW1429" t="s">
        <v>105</v>
      </c>
      <c r="AX1429" t="s">
        <v>105</v>
      </c>
      <c r="AY1429" t="s">
        <v>105</v>
      </c>
      <c r="AZ1429" t="s">
        <v>105</v>
      </c>
      <c r="BA1429" t="s">
        <v>105</v>
      </c>
      <c r="BB1429" t="s">
        <v>105</v>
      </c>
      <c r="BC1429" t="s">
        <v>105</v>
      </c>
      <c r="BD1429" t="s">
        <v>105</v>
      </c>
      <c r="BE1429" t="s">
        <v>11834</v>
      </c>
      <c r="BF1429" t="s">
        <v>11136</v>
      </c>
      <c r="BG1429" t="s">
        <v>11133</v>
      </c>
      <c r="BR1429" t="s">
        <v>11136</v>
      </c>
      <c r="BS1429">
        <v>5.5</v>
      </c>
      <c r="BT1429" s="1" t="s">
        <v>7652</v>
      </c>
    </row>
    <row r="1430" spans="1:72" x14ac:dyDescent="0.25">
      <c r="A1430" t="s">
        <v>7697</v>
      </c>
      <c r="B1430" t="s">
        <v>7627</v>
      </c>
      <c r="C1430" t="s">
        <v>2916</v>
      </c>
      <c r="D1430" s="4" t="s">
        <v>7660</v>
      </c>
      <c r="E1430" t="s">
        <v>7660</v>
      </c>
      <c r="F1430" s="2" t="s">
        <v>10522</v>
      </c>
      <c r="G1430" s="2" t="s">
        <v>10777</v>
      </c>
      <c r="H1430" s="2" t="s">
        <v>0</v>
      </c>
      <c r="I1430" s="2" t="s">
        <v>3364</v>
      </c>
      <c r="J1430" s="5" t="s">
        <v>3365</v>
      </c>
      <c r="K1430" t="s">
        <v>12748</v>
      </c>
      <c r="L1430" t="s">
        <v>2578</v>
      </c>
      <c r="M1430" s="1" t="s">
        <v>7662</v>
      </c>
      <c r="N1430" s="2" t="s">
        <v>11832</v>
      </c>
      <c r="O1430" s="2" t="s">
        <v>11800</v>
      </c>
      <c r="P1430" s="2" t="s">
        <v>105</v>
      </c>
      <c r="Q1430" s="2" t="s">
        <v>105</v>
      </c>
      <c r="R1430" s="2" t="s">
        <v>105</v>
      </c>
      <c r="S1430" s="2" t="s">
        <v>105</v>
      </c>
      <c r="T1430" s="2" t="s">
        <v>105</v>
      </c>
      <c r="U1430" s="2" t="s">
        <v>105</v>
      </c>
      <c r="V1430" s="2" t="s">
        <v>105</v>
      </c>
      <c r="W1430" s="2" t="s">
        <v>11819</v>
      </c>
      <c r="X1430" s="2" t="s">
        <v>105</v>
      </c>
      <c r="Y1430" s="2" t="s">
        <v>105</v>
      </c>
      <c r="Z1430" s="2" t="s">
        <v>105</v>
      </c>
      <c r="AA1430" s="5" t="s">
        <v>11140</v>
      </c>
      <c r="AB1430" s="5" t="s">
        <v>11139</v>
      </c>
      <c r="AC1430" s="5" t="s">
        <v>105</v>
      </c>
      <c r="AD1430" s="5" t="s">
        <v>105</v>
      </c>
      <c r="AE1430" s="5" t="s">
        <v>105</v>
      </c>
      <c r="AF1430" s="5" t="s">
        <v>105</v>
      </c>
      <c r="AG1430" s="5" t="s">
        <v>105</v>
      </c>
      <c r="AH1430" s="5" t="s">
        <v>105</v>
      </c>
      <c r="AI1430" s="5" t="s">
        <v>105</v>
      </c>
      <c r="AJ1430" s="5" t="s">
        <v>11140</v>
      </c>
      <c r="AK1430" s="5" t="s">
        <v>105</v>
      </c>
      <c r="AL1430" s="5" t="s">
        <v>105</v>
      </c>
      <c r="AM1430" s="5" t="s">
        <v>105</v>
      </c>
      <c r="AN1430" s="2">
        <v>5</v>
      </c>
      <c r="AO1430" s="5" t="s">
        <v>3365</v>
      </c>
      <c r="AP1430" t="s">
        <v>7661</v>
      </c>
      <c r="AQ1430" t="s">
        <v>12748</v>
      </c>
      <c r="AR1430" t="s">
        <v>2578</v>
      </c>
      <c r="AS1430" t="s">
        <v>11832</v>
      </c>
      <c r="AT1430" t="s">
        <v>11800</v>
      </c>
      <c r="AU1430" t="s">
        <v>105</v>
      </c>
      <c r="AV1430" t="s">
        <v>105</v>
      </c>
      <c r="AW1430" t="s">
        <v>105</v>
      </c>
      <c r="AX1430" t="s">
        <v>105</v>
      </c>
      <c r="AY1430" t="s">
        <v>105</v>
      </c>
      <c r="AZ1430" t="s">
        <v>105</v>
      </c>
      <c r="BA1430" t="s">
        <v>11818</v>
      </c>
      <c r="BB1430" t="s">
        <v>11819</v>
      </c>
      <c r="BC1430" t="s">
        <v>105</v>
      </c>
      <c r="BD1430" t="s">
        <v>105</v>
      </c>
      <c r="BE1430" t="s">
        <v>105</v>
      </c>
      <c r="BF1430" t="s">
        <v>11136</v>
      </c>
      <c r="BG1430" t="s">
        <v>11135</v>
      </c>
      <c r="BN1430" t="s">
        <v>11136</v>
      </c>
      <c r="BO1430" t="s">
        <v>11136</v>
      </c>
      <c r="BS1430">
        <v>7</v>
      </c>
      <c r="BT1430" s="1" t="s">
        <v>7662</v>
      </c>
    </row>
    <row r="1431" spans="1:72" x14ac:dyDescent="0.25">
      <c r="A1431" t="s">
        <v>7700</v>
      </c>
      <c r="B1431" t="s">
        <v>7627</v>
      </c>
      <c r="C1431" t="s">
        <v>9601</v>
      </c>
      <c r="D1431" s="4" t="s">
        <v>11023</v>
      </c>
      <c r="E1431" t="s">
        <v>11023</v>
      </c>
      <c r="F1431" s="2" t="s">
        <v>10771</v>
      </c>
      <c r="G1431" s="2" t="s">
        <v>12477</v>
      </c>
      <c r="H1431" s="2" t="s">
        <v>44</v>
      </c>
      <c r="I1431" s="2" t="s">
        <v>2984</v>
      </c>
      <c r="J1431" s="5" t="s">
        <v>2985</v>
      </c>
      <c r="K1431" t="e">
        <v>#N/A</v>
      </c>
      <c r="L1431" t="e">
        <v>#N/A</v>
      </c>
      <c r="M1431" s="1" t="e">
        <v>#N/A</v>
      </c>
      <c r="N1431" s="2" t="s">
        <v>11792</v>
      </c>
      <c r="O1431" s="2" t="s">
        <v>11797</v>
      </c>
      <c r="P1431" s="2" t="s">
        <v>105</v>
      </c>
      <c r="Q1431" s="2" t="s">
        <v>105</v>
      </c>
      <c r="R1431" s="2" t="s">
        <v>105</v>
      </c>
      <c r="S1431" s="2" t="s">
        <v>105</v>
      </c>
      <c r="T1431" s="2" t="s">
        <v>105</v>
      </c>
      <c r="U1431" s="2" t="s">
        <v>105</v>
      </c>
      <c r="V1431" s="2" t="s">
        <v>105</v>
      </c>
      <c r="W1431" s="2" t="s">
        <v>11819</v>
      </c>
      <c r="X1431" s="2" t="s">
        <v>105</v>
      </c>
      <c r="Y1431" s="2" t="s">
        <v>105</v>
      </c>
      <c r="Z1431" s="2" t="s">
        <v>105</v>
      </c>
      <c r="AA1431" s="5" t="s">
        <v>11138</v>
      </c>
      <c r="AB1431" s="5" t="s">
        <v>11140</v>
      </c>
      <c r="AC1431" s="5" t="s">
        <v>105</v>
      </c>
      <c r="AD1431" s="5" t="s">
        <v>105</v>
      </c>
      <c r="AE1431" s="5" t="s">
        <v>105</v>
      </c>
      <c r="AF1431" s="5" t="s">
        <v>105</v>
      </c>
      <c r="AG1431" s="5" t="s">
        <v>105</v>
      </c>
      <c r="AH1431" s="5" t="s">
        <v>105</v>
      </c>
      <c r="AI1431" s="5" t="s">
        <v>105</v>
      </c>
      <c r="AJ1431" s="5" t="s">
        <v>11140</v>
      </c>
      <c r="AK1431" s="5" t="s">
        <v>105</v>
      </c>
      <c r="AL1431" s="5" t="s">
        <v>105</v>
      </c>
      <c r="AM1431" s="5" t="s">
        <v>105</v>
      </c>
      <c r="AN1431" s="2">
        <v>5.5</v>
      </c>
      <c r="AO1431" s="5" t="s">
        <v>2985</v>
      </c>
      <c r="AP1431" t="e">
        <v>#N/A</v>
      </c>
      <c r="AQ1431" t="e">
        <v>#N/A</v>
      </c>
      <c r="AR1431" t="e">
        <v>#N/A</v>
      </c>
      <c r="AS1431" t="e">
        <v>#N/A</v>
      </c>
      <c r="AT1431" t="e">
        <v>#N/A</v>
      </c>
      <c r="AU1431" t="e">
        <v>#N/A</v>
      </c>
      <c r="AV1431" t="e">
        <v>#N/A</v>
      </c>
      <c r="AW1431" t="e">
        <v>#N/A</v>
      </c>
      <c r="AX1431" t="e">
        <v>#N/A</v>
      </c>
      <c r="AY1431" t="e">
        <v>#N/A</v>
      </c>
      <c r="AZ1431" t="e">
        <v>#N/A</v>
      </c>
      <c r="BA1431" t="e">
        <v>#N/A</v>
      </c>
      <c r="BB1431" t="e">
        <v>#N/A</v>
      </c>
      <c r="BC1431" t="e">
        <v>#N/A</v>
      </c>
      <c r="BD1431" t="e">
        <v>#N/A</v>
      </c>
      <c r="BE1431" t="e">
        <v>#N/A</v>
      </c>
      <c r="BF1431" t="e">
        <v>#N/A</v>
      </c>
      <c r="BG1431" t="e">
        <v>#N/A</v>
      </c>
      <c r="BH1431" t="e">
        <v>#N/A</v>
      </c>
      <c r="BI1431" t="e">
        <v>#N/A</v>
      </c>
      <c r="BJ1431" t="e">
        <v>#N/A</v>
      </c>
      <c r="BK1431" t="e">
        <v>#N/A</v>
      </c>
      <c r="BL1431" t="e">
        <v>#N/A</v>
      </c>
      <c r="BM1431" t="e">
        <v>#N/A</v>
      </c>
      <c r="BN1431" t="e">
        <v>#N/A</v>
      </c>
      <c r="BO1431" t="e">
        <v>#N/A</v>
      </c>
      <c r="BP1431" t="e">
        <v>#N/A</v>
      </c>
      <c r="BQ1431" t="e">
        <v>#N/A</v>
      </c>
      <c r="BR1431" t="e">
        <v>#N/A</v>
      </c>
      <c r="BS1431">
        <v>0</v>
      </c>
      <c r="BT1431" s="1" t="e">
        <v>#N/A</v>
      </c>
    </row>
    <row r="1432" spans="1:72" x14ac:dyDescent="0.25">
      <c r="A1432" t="s">
        <v>7704</v>
      </c>
      <c r="B1432" t="s">
        <v>7627</v>
      </c>
      <c r="C1432" t="s">
        <v>9602</v>
      </c>
      <c r="D1432" s="4" t="s">
        <v>11024</v>
      </c>
      <c r="E1432" t="s">
        <v>11024</v>
      </c>
      <c r="F1432" s="2" t="s">
        <v>10772</v>
      </c>
      <c r="G1432" s="2" t="s">
        <v>10513</v>
      </c>
      <c r="H1432" s="2" t="s">
        <v>22</v>
      </c>
      <c r="I1432" s="2" t="s">
        <v>9280</v>
      </c>
      <c r="J1432" s="5" t="s">
        <v>4645</v>
      </c>
      <c r="K1432" t="e">
        <v>#N/A</v>
      </c>
      <c r="L1432" t="e">
        <v>#N/A</v>
      </c>
      <c r="M1432" s="1" t="e">
        <v>#N/A</v>
      </c>
      <c r="N1432" s="2" t="s">
        <v>11792</v>
      </c>
      <c r="O1432" s="2" t="s">
        <v>11797</v>
      </c>
      <c r="P1432" s="2" t="s">
        <v>105</v>
      </c>
      <c r="Q1432" s="2" t="s">
        <v>105</v>
      </c>
      <c r="R1432" s="2" t="s">
        <v>105</v>
      </c>
      <c r="S1432" s="2" t="s">
        <v>105</v>
      </c>
      <c r="T1432" s="2" t="s">
        <v>105</v>
      </c>
      <c r="U1432" s="2" t="s">
        <v>105</v>
      </c>
      <c r="V1432" s="2" t="s">
        <v>105</v>
      </c>
      <c r="W1432" s="2" t="s">
        <v>105</v>
      </c>
      <c r="X1432" s="2" t="s">
        <v>105</v>
      </c>
      <c r="Y1432" s="2" t="s">
        <v>105</v>
      </c>
      <c r="Z1432" s="2" t="s">
        <v>11834</v>
      </c>
      <c r="AA1432" s="5" t="s">
        <v>11138</v>
      </c>
      <c r="AB1432" s="5" t="s">
        <v>11140</v>
      </c>
      <c r="AC1432" s="5" t="s">
        <v>105</v>
      </c>
      <c r="AD1432" s="5" t="s">
        <v>105</v>
      </c>
      <c r="AE1432" s="5" t="s">
        <v>105</v>
      </c>
      <c r="AF1432" s="5" t="s">
        <v>105</v>
      </c>
      <c r="AG1432" s="5" t="s">
        <v>105</v>
      </c>
      <c r="AH1432" s="5" t="s">
        <v>105</v>
      </c>
      <c r="AI1432" s="5" t="s">
        <v>105</v>
      </c>
      <c r="AJ1432" s="5" t="s">
        <v>105</v>
      </c>
      <c r="AK1432" s="5" t="s">
        <v>105</v>
      </c>
      <c r="AL1432" s="5" t="s">
        <v>105</v>
      </c>
      <c r="AM1432" s="5" t="s">
        <v>11140</v>
      </c>
      <c r="AN1432" s="2">
        <v>5.5</v>
      </c>
      <c r="AO1432" s="5" t="s">
        <v>4645</v>
      </c>
      <c r="AP1432" t="e">
        <v>#N/A</v>
      </c>
      <c r="AQ1432" t="e">
        <v>#N/A</v>
      </c>
      <c r="AR1432" t="e">
        <v>#N/A</v>
      </c>
      <c r="AS1432" t="e">
        <v>#N/A</v>
      </c>
      <c r="AT1432" t="e">
        <v>#N/A</v>
      </c>
      <c r="AU1432" t="e">
        <v>#N/A</v>
      </c>
      <c r="AV1432" t="e">
        <v>#N/A</v>
      </c>
      <c r="AW1432" t="e">
        <v>#N/A</v>
      </c>
      <c r="AX1432" t="e">
        <v>#N/A</v>
      </c>
      <c r="AY1432" t="e">
        <v>#N/A</v>
      </c>
      <c r="AZ1432" t="e">
        <v>#N/A</v>
      </c>
      <c r="BA1432" t="e">
        <v>#N/A</v>
      </c>
      <c r="BB1432" t="e">
        <v>#N/A</v>
      </c>
      <c r="BC1432" t="e">
        <v>#N/A</v>
      </c>
      <c r="BD1432" t="e">
        <v>#N/A</v>
      </c>
      <c r="BE1432" t="e">
        <v>#N/A</v>
      </c>
      <c r="BF1432" t="e">
        <v>#N/A</v>
      </c>
      <c r="BG1432" t="e">
        <v>#N/A</v>
      </c>
      <c r="BH1432" t="e">
        <v>#N/A</v>
      </c>
      <c r="BI1432" t="e">
        <v>#N/A</v>
      </c>
      <c r="BJ1432" t="e">
        <v>#N/A</v>
      </c>
      <c r="BK1432" t="e">
        <v>#N/A</v>
      </c>
      <c r="BL1432" t="e">
        <v>#N/A</v>
      </c>
      <c r="BM1432" t="e">
        <v>#N/A</v>
      </c>
      <c r="BN1432" t="e">
        <v>#N/A</v>
      </c>
      <c r="BO1432" t="e">
        <v>#N/A</v>
      </c>
      <c r="BP1432" t="e">
        <v>#N/A</v>
      </c>
      <c r="BQ1432" t="e">
        <v>#N/A</v>
      </c>
      <c r="BR1432" t="e">
        <v>#N/A</v>
      </c>
      <c r="BS1432">
        <v>0</v>
      </c>
      <c r="BT1432" s="1" t="e">
        <v>#N/A</v>
      </c>
    </row>
    <row r="1433" spans="1:72" x14ac:dyDescent="0.25">
      <c r="A1433" t="s">
        <v>7708</v>
      </c>
      <c r="B1433" t="s">
        <v>7627</v>
      </c>
      <c r="C1433" t="s">
        <v>4523</v>
      </c>
      <c r="D1433" s="4" t="s">
        <v>1190</v>
      </c>
      <c r="E1433" t="s">
        <v>1190</v>
      </c>
      <c r="F1433" s="2" t="s">
        <v>10773</v>
      </c>
      <c r="G1433" s="2" t="s">
        <v>12493</v>
      </c>
      <c r="H1433" s="2" t="s">
        <v>24</v>
      </c>
      <c r="I1433" s="2" t="s">
        <v>6064</v>
      </c>
      <c r="J1433" s="5" t="s">
        <v>7652</v>
      </c>
      <c r="K1433" t="s">
        <v>12749</v>
      </c>
      <c r="L1433" t="s">
        <v>7671</v>
      </c>
      <c r="M1433" s="1" t="s">
        <v>5033</v>
      </c>
      <c r="N1433" s="2" t="s">
        <v>11832</v>
      </c>
      <c r="O1433" s="2" t="s">
        <v>105</v>
      </c>
      <c r="P1433" s="2" t="s">
        <v>105</v>
      </c>
      <c r="Q1433" s="2" t="s">
        <v>105</v>
      </c>
      <c r="R1433" s="2" t="s">
        <v>105</v>
      </c>
      <c r="S1433" s="2" t="s">
        <v>105</v>
      </c>
      <c r="T1433" s="2" t="s">
        <v>105</v>
      </c>
      <c r="U1433" s="2" t="s">
        <v>105</v>
      </c>
      <c r="V1433" s="2" t="s">
        <v>11823</v>
      </c>
      <c r="W1433" s="2" t="s">
        <v>11819</v>
      </c>
      <c r="X1433" s="2" t="s">
        <v>105</v>
      </c>
      <c r="Y1433" s="2" t="s">
        <v>105</v>
      </c>
      <c r="Z1433" s="2" t="s">
        <v>105</v>
      </c>
      <c r="AA1433" s="5" t="s">
        <v>11140</v>
      </c>
      <c r="AB1433" s="5" t="s">
        <v>105</v>
      </c>
      <c r="AC1433" s="5" t="s">
        <v>105</v>
      </c>
      <c r="AD1433" s="5" t="s">
        <v>105</v>
      </c>
      <c r="AE1433" s="5" t="s">
        <v>105</v>
      </c>
      <c r="AF1433" s="5" t="s">
        <v>105</v>
      </c>
      <c r="AG1433" s="5" t="s">
        <v>105</v>
      </c>
      <c r="AH1433" s="5" t="s">
        <v>105</v>
      </c>
      <c r="AI1433" s="5" t="s">
        <v>11138</v>
      </c>
      <c r="AJ1433" s="5" t="s">
        <v>11140</v>
      </c>
      <c r="AK1433" s="5" t="s">
        <v>105</v>
      </c>
      <c r="AL1433" s="5" t="s">
        <v>105</v>
      </c>
      <c r="AM1433" s="5" t="s">
        <v>105</v>
      </c>
      <c r="AN1433" s="2">
        <v>5.5</v>
      </c>
      <c r="AO1433" s="5" t="s">
        <v>7652</v>
      </c>
      <c r="AP1433" t="s">
        <v>7670</v>
      </c>
      <c r="AQ1433" t="s">
        <v>12749</v>
      </c>
      <c r="AR1433" t="s">
        <v>7671</v>
      </c>
      <c r="AS1433" t="s">
        <v>11832</v>
      </c>
      <c r="AT1433" t="s">
        <v>11800</v>
      </c>
      <c r="AU1433" t="s">
        <v>105</v>
      </c>
      <c r="AV1433" t="s">
        <v>105</v>
      </c>
      <c r="AW1433" t="s">
        <v>105</v>
      </c>
      <c r="AX1433" t="s">
        <v>105</v>
      </c>
      <c r="AY1433" t="s">
        <v>105</v>
      </c>
      <c r="AZ1433" t="s">
        <v>105</v>
      </c>
      <c r="BA1433" t="s">
        <v>11814</v>
      </c>
      <c r="BB1433" t="s">
        <v>11821</v>
      </c>
      <c r="BC1433" t="s">
        <v>105</v>
      </c>
      <c r="BD1433" t="s">
        <v>105</v>
      </c>
      <c r="BE1433" t="s">
        <v>11801</v>
      </c>
      <c r="BF1433" t="s">
        <v>11136</v>
      </c>
      <c r="BG1433" t="s">
        <v>11135</v>
      </c>
      <c r="BN1433" t="s">
        <v>11134</v>
      </c>
      <c r="BO1433" t="s">
        <v>11134</v>
      </c>
      <c r="BR1433" t="s">
        <v>11135</v>
      </c>
      <c r="BS1433">
        <v>6.5</v>
      </c>
      <c r="BT1433" s="1" t="s">
        <v>5033</v>
      </c>
    </row>
    <row r="1434" spans="1:72" x14ac:dyDescent="0.25">
      <c r="A1434" t="s">
        <v>7713</v>
      </c>
      <c r="B1434" t="s">
        <v>7627</v>
      </c>
      <c r="C1434" t="s">
        <v>1635</v>
      </c>
      <c r="D1434" s="4" t="s">
        <v>1191</v>
      </c>
      <c r="E1434" t="s">
        <v>1191</v>
      </c>
      <c r="F1434" s="2" t="s">
        <v>10771</v>
      </c>
      <c r="G1434" s="2" t="s">
        <v>12477</v>
      </c>
      <c r="H1434" s="2" t="s">
        <v>86</v>
      </c>
      <c r="I1434" s="2" t="s">
        <v>3803</v>
      </c>
      <c r="J1434" s="5" t="s">
        <v>7722</v>
      </c>
      <c r="K1434" t="s">
        <v>12477</v>
      </c>
      <c r="L1434" t="s">
        <v>7673</v>
      </c>
      <c r="M1434" s="1" t="s">
        <v>2886</v>
      </c>
      <c r="N1434" s="2" t="s">
        <v>11792</v>
      </c>
      <c r="O1434" s="2" t="s">
        <v>11797</v>
      </c>
      <c r="P1434" s="2" t="s">
        <v>105</v>
      </c>
      <c r="Q1434" s="2" t="s">
        <v>105</v>
      </c>
      <c r="R1434" s="2" t="s">
        <v>105</v>
      </c>
      <c r="S1434" s="2" t="s">
        <v>105</v>
      </c>
      <c r="T1434" s="2" t="s">
        <v>105</v>
      </c>
      <c r="U1434" s="2" t="s">
        <v>105</v>
      </c>
      <c r="V1434" s="2" t="s">
        <v>105</v>
      </c>
      <c r="W1434" s="2" t="s">
        <v>11819</v>
      </c>
      <c r="X1434" s="2" t="s">
        <v>105</v>
      </c>
      <c r="Y1434" s="2" t="s">
        <v>105</v>
      </c>
      <c r="Z1434" s="2" t="s">
        <v>105</v>
      </c>
      <c r="AA1434" s="5" t="s">
        <v>11138</v>
      </c>
      <c r="AB1434" s="5" t="s">
        <v>11140</v>
      </c>
      <c r="AC1434" s="5" t="s">
        <v>105</v>
      </c>
      <c r="AD1434" s="5" t="s">
        <v>105</v>
      </c>
      <c r="AE1434" s="5" t="s">
        <v>105</v>
      </c>
      <c r="AF1434" s="5" t="s">
        <v>105</v>
      </c>
      <c r="AG1434" s="5" t="s">
        <v>105</v>
      </c>
      <c r="AH1434" s="5" t="s">
        <v>105</v>
      </c>
      <c r="AI1434" s="5" t="s">
        <v>105</v>
      </c>
      <c r="AJ1434" s="5" t="s">
        <v>11140</v>
      </c>
      <c r="AK1434" s="5" t="s">
        <v>105</v>
      </c>
      <c r="AL1434" s="5" t="s">
        <v>105</v>
      </c>
      <c r="AM1434" s="5" t="s">
        <v>105</v>
      </c>
      <c r="AN1434" s="2">
        <v>5.5</v>
      </c>
      <c r="AO1434" s="5" t="s">
        <v>7722</v>
      </c>
      <c r="AP1434" t="s">
        <v>7666</v>
      </c>
      <c r="AQ1434" t="s">
        <v>12477</v>
      </c>
      <c r="AR1434" t="s">
        <v>7673</v>
      </c>
      <c r="AS1434" t="s">
        <v>11792</v>
      </c>
      <c r="AT1434" t="s">
        <v>11797</v>
      </c>
      <c r="AU1434" t="s">
        <v>105</v>
      </c>
      <c r="AV1434" t="s">
        <v>105</v>
      </c>
      <c r="AW1434" t="s">
        <v>105</v>
      </c>
      <c r="AX1434" t="s">
        <v>105</v>
      </c>
      <c r="AY1434" t="s">
        <v>105</v>
      </c>
      <c r="AZ1434" t="s">
        <v>105</v>
      </c>
      <c r="BA1434" t="s">
        <v>105</v>
      </c>
      <c r="BB1434" t="s">
        <v>11819</v>
      </c>
      <c r="BC1434" t="s">
        <v>105</v>
      </c>
      <c r="BD1434" t="s">
        <v>105</v>
      </c>
      <c r="BE1434" t="s">
        <v>105</v>
      </c>
      <c r="BF1434" t="s">
        <v>11133</v>
      </c>
      <c r="BG1434" t="s">
        <v>11136</v>
      </c>
      <c r="BO1434" t="s">
        <v>11136</v>
      </c>
      <c r="BS1434">
        <v>5.5</v>
      </c>
      <c r="BT1434" s="1" t="s">
        <v>2886</v>
      </c>
    </row>
    <row r="1435" spans="1:72" x14ac:dyDescent="0.25">
      <c r="A1435" t="s">
        <v>7718</v>
      </c>
      <c r="B1435" t="s">
        <v>7627</v>
      </c>
      <c r="C1435" t="s">
        <v>7675</v>
      </c>
      <c r="D1435" s="4" t="s">
        <v>7676</v>
      </c>
      <c r="E1435" t="s">
        <v>7676</v>
      </c>
      <c r="F1435" s="2" t="s">
        <v>10774</v>
      </c>
      <c r="G1435" s="2" t="s">
        <v>10774</v>
      </c>
      <c r="H1435" s="2" t="s">
        <v>13</v>
      </c>
      <c r="I1435" s="2" t="s">
        <v>3008</v>
      </c>
      <c r="J1435" s="5" t="s">
        <v>0</v>
      </c>
      <c r="K1435" t="s">
        <v>10774</v>
      </c>
      <c r="L1435" t="s">
        <v>3145</v>
      </c>
      <c r="M1435" s="1" t="s">
        <v>3146</v>
      </c>
      <c r="N1435" s="2" t="s">
        <v>11832</v>
      </c>
      <c r="O1435" s="2" t="s">
        <v>11800</v>
      </c>
      <c r="P1435" s="2" t="s">
        <v>105</v>
      </c>
      <c r="Q1435" s="2" t="s">
        <v>105</v>
      </c>
      <c r="R1435" s="2" t="s">
        <v>105</v>
      </c>
      <c r="S1435" s="2" t="s">
        <v>105</v>
      </c>
      <c r="T1435" s="2" t="s">
        <v>105</v>
      </c>
      <c r="U1435" s="2" t="s">
        <v>105</v>
      </c>
      <c r="V1435" s="2" t="s">
        <v>105</v>
      </c>
      <c r="W1435" s="2" t="s">
        <v>11810</v>
      </c>
      <c r="X1435" s="2" t="s">
        <v>105</v>
      </c>
      <c r="Y1435" s="2" t="s">
        <v>105</v>
      </c>
      <c r="Z1435" s="2" t="s">
        <v>105</v>
      </c>
      <c r="AA1435" s="5" t="s">
        <v>11140</v>
      </c>
      <c r="AB1435" s="5" t="s">
        <v>11139</v>
      </c>
      <c r="AC1435" s="5" t="s">
        <v>105</v>
      </c>
      <c r="AD1435" s="5" t="s">
        <v>105</v>
      </c>
      <c r="AE1435" s="5" t="s">
        <v>105</v>
      </c>
      <c r="AF1435" s="5" t="s">
        <v>105</v>
      </c>
      <c r="AG1435" s="5" t="s">
        <v>105</v>
      </c>
      <c r="AH1435" s="5" t="s">
        <v>105</v>
      </c>
      <c r="AI1435" s="5" t="s">
        <v>105</v>
      </c>
      <c r="AJ1435" s="5" t="s">
        <v>11139</v>
      </c>
      <c r="AK1435" s="5" t="s">
        <v>105</v>
      </c>
      <c r="AL1435" s="5" t="s">
        <v>105</v>
      </c>
      <c r="AM1435" s="5" t="s">
        <v>105</v>
      </c>
      <c r="AN1435" s="2">
        <v>4</v>
      </c>
      <c r="AO1435" s="5" t="s">
        <v>0</v>
      </c>
      <c r="AP1435" t="s">
        <v>7677</v>
      </c>
      <c r="AQ1435" t="s">
        <v>10774</v>
      </c>
      <c r="AR1435" t="s">
        <v>3145</v>
      </c>
      <c r="AS1435" t="s">
        <v>11832</v>
      </c>
      <c r="AT1435" t="s">
        <v>11800</v>
      </c>
      <c r="AU1435" t="s">
        <v>105</v>
      </c>
      <c r="AV1435" t="s">
        <v>105</v>
      </c>
      <c r="AW1435" t="s">
        <v>105</v>
      </c>
      <c r="AX1435" t="s">
        <v>105</v>
      </c>
      <c r="AY1435" t="s">
        <v>105</v>
      </c>
      <c r="AZ1435" t="s">
        <v>105</v>
      </c>
      <c r="BA1435" t="s">
        <v>105</v>
      </c>
      <c r="BB1435" t="s">
        <v>11810</v>
      </c>
      <c r="BC1435" t="s">
        <v>105</v>
      </c>
      <c r="BD1435" t="s">
        <v>105</v>
      </c>
      <c r="BE1435" t="s">
        <v>105</v>
      </c>
      <c r="BF1435" t="s">
        <v>11136</v>
      </c>
      <c r="BG1435" t="s">
        <v>11135</v>
      </c>
      <c r="BO1435" t="s">
        <v>11135</v>
      </c>
      <c r="BS1435">
        <v>4</v>
      </c>
      <c r="BT1435" s="1" t="s">
        <v>3146</v>
      </c>
    </row>
    <row r="1436" spans="1:72" x14ac:dyDescent="0.25">
      <c r="A1436" t="s">
        <v>7724</v>
      </c>
      <c r="B1436" t="s">
        <v>7627</v>
      </c>
      <c r="C1436" t="s">
        <v>9603</v>
      </c>
      <c r="D1436" s="4" t="s">
        <v>7680</v>
      </c>
      <c r="E1436" t="s">
        <v>7680</v>
      </c>
      <c r="F1436" s="2" t="s">
        <v>10775</v>
      </c>
      <c r="G1436" s="2" t="s">
        <v>10775</v>
      </c>
      <c r="H1436" s="2" t="s">
        <v>27</v>
      </c>
      <c r="I1436" s="2" t="s">
        <v>5535</v>
      </c>
      <c r="J1436" s="5" t="s">
        <v>11728</v>
      </c>
      <c r="K1436" t="s">
        <v>10775</v>
      </c>
      <c r="L1436" t="s">
        <v>7682</v>
      </c>
      <c r="M1436" s="1" t="s">
        <v>7683</v>
      </c>
      <c r="N1436" s="2" t="s">
        <v>11832</v>
      </c>
      <c r="O1436" s="2" t="s">
        <v>11802</v>
      </c>
      <c r="P1436" s="2" t="s">
        <v>105</v>
      </c>
      <c r="Q1436" s="2" t="s">
        <v>105</v>
      </c>
      <c r="R1436" s="2" t="s">
        <v>105</v>
      </c>
      <c r="S1436" s="2" t="s">
        <v>105</v>
      </c>
      <c r="T1436" s="2" t="s">
        <v>105</v>
      </c>
      <c r="U1436" s="2" t="s">
        <v>105</v>
      </c>
      <c r="V1436" s="2" t="s">
        <v>11818</v>
      </c>
      <c r="W1436" s="2" t="s">
        <v>105</v>
      </c>
      <c r="X1436" s="2" t="s">
        <v>105</v>
      </c>
      <c r="Y1436" s="2" t="s">
        <v>105</v>
      </c>
      <c r="Z1436" s="2" t="s">
        <v>105</v>
      </c>
      <c r="AA1436" s="5" t="s">
        <v>11140</v>
      </c>
      <c r="AB1436" s="5" t="s">
        <v>11138</v>
      </c>
      <c r="AC1436" s="5" t="s">
        <v>105</v>
      </c>
      <c r="AD1436" s="5" t="s">
        <v>105</v>
      </c>
      <c r="AE1436" s="5" t="s">
        <v>105</v>
      </c>
      <c r="AF1436" s="5" t="s">
        <v>105</v>
      </c>
      <c r="AG1436" s="5" t="s">
        <v>105</v>
      </c>
      <c r="AH1436" s="5" t="s">
        <v>105</v>
      </c>
      <c r="AI1436" s="5" t="s">
        <v>11140</v>
      </c>
      <c r="AJ1436" s="5" t="s">
        <v>105</v>
      </c>
      <c r="AK1436" s="5" t="s">
        <v>105</v>
      </c>
      <c r="AL1436" s="5" t="s">
        <v>105</v>
      </c>
      <c r="AM1436" s="5" t="s">
        <v>105</v>
      </c>
      <c r="AN1436" s="2">
        <v>5.5</v>
      </c>
      <c r="AO1436" s="5" t="s">
        <v>11728</v>
      </c>
      <c r="AP1436" t="s">
        <v>7681</v>
      </c>
      <c r="AQ1436" t="s">
        <v>10775</v>
      </c>
      <c r="AR1436" t="s">
        <v>7682</v>
      </c>
      <c r="AS1436" t="s">
        <v>11832</v>
      </c>
      <c r="AT1436" t="s">
        <v>11802</v>
      </c>
      <c r="AU1436" t="s">
        <v>105</v>
      </c>
      <c r="AV1436" t="s">
        <v>105</v>
      </c>
      <c r="AW1436" t="s">
        <v>105</v>
      </c>
      <c r="AX1436" t="s">
        <v>105</v>
      </c>
      <c r="AY1436" t="s">
        <v>105</v>
      </c>
      <c r="AZ1436" t="s">
        <v>105</v>
      </c>
      <c r="BA1436" t="s">
        <v>11818</v>
      </c>
      <c r="BB1436" t="s">
        <v>105</v>
      </c>
      <c r="BC1436" t="s">
        <v>105</v>
      </c>
      <c r="BD1436" t="s">
        <v>105</v>
      </c>
      <c r="BE1436" t="s">
        <v>105</v>
      </c>
      <c r="BF1436" t="s">
        <v>11136</v>
      </c>
      <c r="BG1436" t="s">
        <v>11133</v>
      </c>
      <c r="BN1436" t="s">
        <v>11136</v>
      </c>
      <c r="BS1436">
        <v>5.5</v>
      </c>
      <c r="BT1436" s="1" t="s">
        <v>7683</v>
      </c>
    </row>
    <row r="1437" spans="1:72" x14ac:dyDescent="0.25">
      <c r="A1437" t="s">
        <v>7725</v>
      </c>
      <c r="B1437" t="s">
        <v>7627</v>
      </c>
      <c r="C1437" t="s">
        <v>9604</v>
      </c>
      <c r="D1437" s="4" t="s">
        <v>7687</v>
      </c>
      <c r="E1437" t="s">
        <v>7687</v>
      </c>
      <c r="F1437" s="2" t="s">
        <v>10296</v>
      </c>
      <c r="G1437" s="2" t="s">
        <v>10296</v>
      </c>
      <c r="H1437" s="2" t="s">
        <v>8</v>
      </c>
      <c r="I1437" s="2" t="s">
        <v>3877</v>
      </c>
      <c r="J1437" s="5" t="s">
        <v>3878</v>
      </c>
      <c r="K1437" t="s">
        <v>10296</v>
      </c>
      <c r="L1437" t="s">
        <v>6491</v>
      </c>
      <c r="M1437" s="1" t="s">
        <v>7688</v>
      </c>
      <c r="N1437" s="2" t="s">
        <v>11832</v>
      </c>
      <c r="O1437" s="2" t="s">
        <v>11802</v>
      </c>
      <c r="P1437" s="2" t="s">
        <v>105</v>
      </c>
      <c r="Q1437" s="2" t="s">
        <v>105</v>
      </c>
      <c r="R1437" s="2" t="s">
        <v>105</v>
      </c>
      <c r="S1437" s="2" t="s">
        <v>105</v>
      </c>
      <c r="T1437" s="2" t="s">
        <v>105</v>
      </c>
      <c r="U1437" s="2" t="s">
        <v>105</v>
      </c>
      <c r="V1437" s="2" t="s">
        <v>105</v>
      </c>
      <c r="W1437" s="2" t="s">
        <v>105</v>
      </c>
      <c r="X1437" s="2" t="s">
        <v>11841</v>
      </c>
      <c r="Y1437" s="2" t="s">
        <v>105</v>
      </c>
      <c r="Z1437" s="2" t="s">
        <v>105</v>
      </c>
      <c r="AA1437" s="5" t="s">
        <v>11140</v>
      </c>
      <c r="AB1437" s="5" t="s">
        <v>11138</v>
      </c>
      <c r="AC1437" s="5" t="s">
        <v>105</v>
      </c>
      <c r="AD1437" s="5" t="s">
        <v>105</v>
      </c>
      <c r="AE1437" s="5" t="s">
        <v>105</v>
      </c>
      <c r="AF1437" s="5" t="s">
        <v>105</v>
      </c>
      <c r="AG1437" s="5" t="s">
        <v>105</v>
      </c>
      <c r="AH1437" s="5" t="s">
        <v>105</v>
      </c>
      <c r="AI1437" s="5" t="s">
        <v>105</v>
      </c>
      <c r="AJ1437" s="5" t="s">
        <v>105</v>
      </c>
      <c r="AK1437" s="5" t="s">
        <v>11140</v>
      </c>
      <c r="AL1437" s="5" t="s">
        <v>105</v>
      </c>
      <c r="AM1437" s="5" t="s">
        <v>105</v>
      </c>
      <c r="AN1437" s="2">
        <v>5.5</v>
      </c>
      <c r="AO1437" s="5" t="s">
        <v>3878</v>
      </c>
      <c r="AP1437" t="s">
        <v>4686</v>
      </c>
      <c r="AQ1437" t="s">
        <v>10296</v>
      </c>
      <c r="AR1437" t="s">
        <v>6491</v>
      </c>
      <c r="AS1437" t="s">
        <v>11832</v>
      </c>
      <c r="AT1437" t="s">
        <v>11802</v>
      </c>
      <c r="AU1437" t="s">
        <v>105</v>
      </c>
      <c r="AV1437" t="s">
        <v>105</v>
      </c>
      <c r="AW1437" t="s">
        <v>105</v>
      </c>
      <c r="AX1437" t="s">
        <v>105</v>
      </c>
      <c r="AY1437" t="s">
        <v>105</v>
      </c>
      <c r="AZ1437" t="s">
        <v>105</v>
      </c>
      <c r="BA1437" t="s">
        <v>105</v>
      </c>
      <c r="BB1437" t="s">
        <v>105</v>
      </c>
      <c r="BC1437" t="s">
        <v>11841</v>
      </c>
      <c r="BD1437" t="s">
        <v>105</v>
      </c>
      <c r="BE1437" t="s">
        <v>105</v>
      </c>
      <c r="BF1437" t="s">
        <v>11136</v>
      </c>
      <c r="BG1437" t="s">
        <v>11133</v>
      </c>
      <c r="BP1437" t="s">
        <v>11136</v>
      </c>
      <c r="BS1437">
        <v>5.5</v>
      </c>
      <c r="BT1437" s="1" t="s">
        <v>7688</v>
      </c>
    </row>
    <row r="1438" spans="1:72" x14ac:dyDescent="0.25">
      <c r="A1438" t="s">
        <v>7728</v>
      </c>
      <c r="B1438" t="s">
        <v>7627</v>
      </c>
      <c r="C1438" t="s">
        <v>9605</v>
      </c>
      <c r="D1438" s="4" t="s">
        <v>11025</v>
      </c>
      <c r="E1438" t="s">
        <v>11025</v>
      </c>
      <c r="F1438" s="2" t="s">
        <v>10294</v>
      </c>
      <c r="G1438" s="2" t="s">
        <v>10294</v>
      </c>
      <c r="H1438" s="2" t="s">
        <v>3</v>
      </c>
      <c r="I1438" s="2" t="s">
        <v>5195</v>
      </c>
      <c r="J1438" s="5" t="s">
        <v>8857</v>
      </c>
      <c r="K1438" t="e">
        <v>#N/A</v>
      </c>
      <c r="L1438" t="e">
        <v>#N/A</v>
      </c>
      <c r="M1438" s="1" t="e">
        <v>#N/A</v>
      </c>
      <c r="N1438" s="2" t="s">
        <v>11832</v>
      </c>
      <c r="O1438" s="2" t="s">
        <v>11800</v>
      </c>
      <c r="P1438" s="2" t="s">
        <v>105</v>
      </c>
      <c r="Q1438" s="2" t="s">
        <v>105</v>
      </c>
      <c r="R1438" s="2" t="s">
        <v>105</v>
      </c>
      <c r="S1438" s="2" t="s">
        <v>105</v>
      </c>
      <c r="T1438" s="2" t="s">
        <v>105</v>
      </c>
      <c r="U1438" s="2" t="s">
        <v>105</v>
      </c>
      <c r="V1438" s="2" t="s">
        <v>105</v>
      </c>
      <c r="W1438" s="2" t="s">
        <v>105</v>
      </c>
      <c r="X1438" s="2" t="s">
        <v>11841</v>
      </c>
      <c r="Y1438" s="2" t="s">
        <v>105</v>
      </c>
      <c r="Z1438" s="2" t="s">
        <v>105</v>
      </c>
      <c r="AA1438" s="5" t="s">
        <v>11140</v>
      </c>
      <c r="AB1438" s="5" t="s">
        <v>11139</v>
      </c>
      <c r="AC1438" s="5" t="s">
        <v>105</v>
      </c>
      <c r="AD1438" s="5" t="s">
        <v>105</v>
      </c>
      <c r="AE1438" s="5" t="s">
        <v>105</v>
      </c>
      <c r="AF1438" s="5" t="s">
        <v>105</v>
      </c>
      <c r="AG1438" s="5" t="s">
        <v>105</v>
      </c>
      <c r="AH1438" s="5" t="s">
        <v>105</v>
      </c>
      <c r="AI1438" s="5" t="s">
        <v>105</v>
      </c>
      <c r="AJ1438" s="5" t="s">
        <v>105</v>
      </c>
      <c r="AK1438" s="5" t="s">
        <v>11140</v>
      </c>
      <c r="AL1438" s="5" t="s">
        <v>105</v>
      </c>
      <c r="AM1438" s="5" t="s">
        <v>105</v>
      </c>
      <c r="AN1438" s="2">
        <v>5</v>
      </c>
      <c r="AO1438" s="5" t="s">
        <v>8857</v>
      </c>
      <c r="AP1438" t="e">
        <v>#N/A</v>
      </c>
      <c r="AQ1438" t="e">
        <v>#N/A</v>
      </c>
      <c r="AR1438" t="e">
        <v>#N/A</v>
      </c>
      <c r="AS1438" t="e">
        <v>#N/A</v>
      </c>
      <c r="AT1438" t="e">
        <v>#N/A</v>
      </c>
      <c r="AU1438" t="e">
        <v>#N/A</v>
      </c>
      <c r="AV1438" t="e">
        <v>#N/A</v>
      </c>
      <c r="AW1438" t="e">
        <v>#N/A</v>
      </c>
      <c r="AX1438" t="e">
        <v>#N/A</v>
      </c>
      <c r="AY1438" t="e">
        <v>#N/A</v>
      </c>
      <c r="AZ1438" t="e">
        <v>#N/A</v>
      </c>
      <c r="BA1438" t="e">
        <v>#N/A</v>
      </c>
      <c r="BB1438" t="e">
        <v>#N/A</v>
      </c>
      <c r="BC1438" t="e">
        <v>#N/A</v>
      </c>
      <c r="BD1438" t="e">
        <v>#N/A</v>
      </c>
      <c r="BE1438" t="e">
        <v>#N/A</v>
      </c>
      <c r="BF1438" t="e">
        <v>#N/A</v>
      </c>
      <c r="BG1438" t="e">
        <v>#N/A</v>
      </c>
      <c r="BH1438" t="e">
        <v>#N/A</v>
      </c>
      <c r="BI1438" t="e">
        <v>#N/A</v>
      </c>
      <c r="BJ1438" t="e">
        <v>#N/A</v>
      </c>
      <c r="BK1438" t="e">
        <v>#N/A</v>
      </c>
      <c r="BL1438" t="e">
        <v>#N/A</v>
      </c>
      <c r="BM1438" t="e">
        <v>#N/A</v>
      </c>
      <c r="BN1438" t="e">
        <v>#N/A</v>
      </c>
      <c r="BO1438" t="e">
        <v>#N/A</v>
      </c>
      <c r="BP1438" t="e">
        <v>#N/A</v>
      </c>
      <c r="BQ1438" t="e">
        <v>#N/A</v>
      </c>
      <c r="BR1438" t="e">
        <v>#N/A</v>
      </c>
      <c r="BS1438">
        <v>0</v>
      </c>
      <c r="BT1438" s="1" t="e">
        <v>#N/A</v>
      </c>
    </row>
    <row r="1439" spans="1:72" x14ac:dyDescent="0.25">
      <c r="A1439" t="s">
        <v>7730</v>
      </c>
      <c r="B1439" t="s">
        <v>7627</v>
      </c>
      <c r="C1439" t="s">
        <v>9606</v>
      </c>
      <c r="D1439" s="4" t="s">
        <v>11026</v>
      </c>
      <c r="E1439" t="s">
        <v>11026</v>
      </c>
      <c r="F1439" s="2" t="s">
        <v>10776</v>
      </c>
      <c r="G1439" s="2" t="s">
        <v>10776</v>
      </c>
      <c r="H1439" s="2" t="s">
        <v>51</v>
      </c>
      <c r="I1439" s="2" t="s">
        <v>3624</v>
      </c>
      <c r="J1439" s="5" t="s">
        <v>4771</v>
      </c>
      <c r="K1439" t="e">
        <v>#N/A</v>
      </c>
      <c r="L1439" t="e">
        <v>#N/A</v>
      </c>
      <c r="M1439" s="1" t="e">
        <v>#N/A</v>
      </c>
      <c r="N1439" s="2" t="s">
        <v>11832</v>
      </c>
      <c r="O1439" s="2" t="s">
        <v>11800</v>
      </c>
      <c r="P1439" s="2" t="s">
        <v>105</v>
      </c>
      <c r="Q1439" s="2" t="s">
        <v>105</v>
      </c>
      <c r="R1439" s="2" t="s">
        <v>105</v>
      </c>
      <c r="S1439" s="2" t="s">
        <v>105</v>
      </c>
      <c r="T1439" s="2" t="s">
        <v>105</v>
      </c>
      <c r="U1439" s="2" t="s">
        <v>105</v>
      </c>
      <c r="V1439" s="2" t="s">
        <v>11818</v>
      </c>
      <c r="W1439" s="2" t="s">
        <v>105</v>
      </c>
      <c r="X1439" s="2" t="s">
        <v>105</v>
      </c>
      <c r="Y1439" s="2" t="s">
        <v>105</v>
      </c>
      <c r="Z1439" s="2" t="s">
        <v>105</v>
      </c>
      <c r="AA1439" s="5" t="s">
        <v>11140</v>
      </c>
      <c r="AB1439" s="5" t="s">
        <v>11139</v>
      </c>
      <c r="AC1439" s="5" t="s">
        <v>105</v>
      </c>
      <c r="AD1439" s="5" t="s">
        <v>105</v>
      </c>
      <c r="AE1439" s="5" t="s">
        <v>105</v>
      </c>
      <c r="AF1439" s="5" t="s">
        <v>105</v>
      </c>
      <c r="AG1439" s="5" t="s">
        <v>105</v>
      </c>
      <c r="AH1439" s="5" t="s">
        <v>105</v>
      </c>
      <c r="AI1439" s="5" t="s">
        <v>11140</v>
      </c>
      <c r="AJ1439" s="5" t="s">
        <v>105</v>
      </c>
      <c r="AK1439" s="5" t="s">
        <v>105</v>
      </c>
      <c r="AL1439" s="5" t="s">
        <v>105</v>
      </c>
      <c r="AM1439" s="5" t="s">
        <v>105</v>
      </c>
      <c r="AN1439" s="2">
        <v>5</v>
      </c>
      <c r="AO1439" s="5" t="s">
        <v>4771</v>
      </c>
      <c r="AP1439" t="e">
        <v>#N/A</v>
      </c>
      <c r="AQ1439" t="e">
        <v>#N/A</v>
      </c>
      <c r="AR1439" t="e">
        <v>#N/A</v>
      </c>
      <c r="AS1439" t="e">
        <v>#N/A</v>
      </c>
      <c r="AT1439" t="e">
        <v>#N/A</v>
      </c>
      <c r="AU1439" t="e">
        <v>#N/A</v>
      </c>
      <c r="AV1439" t="e">
        <v>#N/A</v>
      </c>
      <c r="AW1439" t="e">
        <v>#N/A</v>
      </c>
      <c r="AX1439" t="e">
        <v>#N/A</v>
      </c>
      <c r="AY1439" t="e">
        <v>#N/A</v>
      </c>
      <c r="AZ1439" t="e">
        <v>#N/A</v>
      </c>
      <c r="BA1439" t="e">
        <v>#N/A</v>
      </c>
      <c r="BB1439" t="e">
        <v>#N/A</v>
      </c>
      <c r="BC1439" t="e">
        <v>#N/A</v>
      </c>
      <c r="BD1439" t="e">
        <v>#N/A</v>
      </c>
      <c r="BE1439" t="e">
        <v>#N/A</v>
      </c>
      <c r="BF1439" t="e">
        <v>#N/A</v>
      </c>
      <c r="BG1439" t="e">
        <v>#N/A</v>
      </c>
      <c r="BH1439" t="e">
        <v>#N/A</v>
      </c>
      <c r="BI1439" t="e">
        <v>#N/A</v>
      </c>
      <c r="BJ1439" t="e">
        <v>#N/A</v>
      </c>
      <c r="BK1439" t="e">
        <v>#N/A</v>
      </c>
      <c r="BL1439" t="e">
        <v>#N/A</v>
      </c>
      <c r="BM1439" t="e">
        <v>#N/A</v>
      </c>
      <c r="BN1439" t="e">
        <v>#N/A</v>
      </c>
      <c r="BO1439" t="e">
        <v>#N/A</v>
      </c>
      <c r="BP1439" t="e">
        <v>#N/A</v>
      </c>
      <c r="BQ1439" t="e">
        <v>#N/A</v>
      </c>
      <c r="BR1439" t="e">
        <v>#N/A</v>
      </c>
      <c r="BS1439">
        <v>0</v>
      </c>
      <c r="BT1439" s="1" t="e">
        <v>#N/A</v>
      </c>
    </row>
    <row r="1440" spans="1:72" x14ac:dyDescent="0.25">
      <c r="A1440" t="s">
        <v>7733</v>
      </c>
      <c r="B1440" t="s">
        <v>7627</v>
      </c>
      <c r="C1440" t="s">
        <v>9607</v>
      </c>
      <c r="D1440" s="4" t="s">
        <v>11027</v>
      </c>
      <c r="E1440" t="s">
        <v>11027</v>
      </c>
      <c r="F1440" s="2" t="s">
        <v>10777</v>
      </c>
      <c r="G1440" s="2" t="s">
        <v>10777</v>
      </c>
      <c r="H1440" s="2" t="s">
        <v>44</v>
      </c>
      <c r="I1440" s="2" t="s">
        <v>3162</v>
      </c>
      <c r="J1440" s="5" t="s">
        <v>3334</v>
      </c>
      <c r="K1440" t="e">
        <v>#N/A</v>
      </c>
      <c r="L1440" t="e">
        <v>#N/A</v>
      </c>
      <c r="M1440" s="1" t="e">
        <v>#N/A</v>
      </c>
      <c r="N1440" s="2" t="s">
        <v>11832</v>
      </c>
      <c r="O1440" s="2" t="s">
        <v>11800</v>
      </c>
      <c r="P1440" s="2" t="s">
        <v>105</v>
      </c>
      <c r="Q1440" s="2" t="s">
        <v>105</v>
      </c>
      <c r="R1440" s="2" t="s">
        <v>105</v>
      </c>
      <c r="S1440" s="2" t="s">
        <v>105</v>
      </c>
      <c r="T1440" s="2" t="s">
        <v>105</v>
      </c>
      <c r="U1440" s="2" t="s">
        <v>105</v>
      </c>
      <c r="V1440" s="2" t="s">
        <v>105</v>
      </c>
      <c r="W1440" s="2" t="s">
        <v>11819</v>
      </c>
      <c r="X1440" s="2" t="s">
        <v>105</v>
      </c>
      <c r="Y1440" s="2" t="s">
        <v>105</v>
      </c>
      <c r="Z1440" s="2" t="s">
        <v>105</v>
      </c>
      <c r="AA1440" s="5" t="s">
        <v>11140</v>
      </c>
      <c r="AB1440" s="5" t="s">
        <v>11139</v>
      </c>
      <c r="AC1440" s="5" t="s">
        <v>105</v>
      </c>
      <c r="AD1440" s="5" t="s">
        <v>105</v>
      </c>
      <c r="AE1440" s="5" t="s">
        <v>105</v>
      </c>
      <c r="AF1440" s="5" t="s">
        <v>105</v>
      </c>
      <c r="AG1440" s="5" t="s">
        <v>105</v>
      </c>
      <c r="AH1440" s="5" t="s">
        <v>105</v>
      </c>
      <c r="AI1440" s="5" t="s">
        <v>105</v>
      </c>
      <c r="AJ1440" s="5" t="s">
        <v>11140</v>
      </c>
      <c r="AK1440" s="5" t="s">
        <v>105</v>
      </c>
      <c r="AL1440" s="5" t="s">
        <v>105</v>
      </c>
      <c r="AM1440" s="5" t="s">
        <v>105</v>
      </c>
      <c r="AN1440" s="2">
        <v>5</v>
      </c>
      <c r="AO1440" s="5" t="s">
        <v>3334</v>
      </c>
      <c r="AP1440" t="e">
        <v>#N/A</v>
      </c>
      <c r="AQ1440" t="e">
        <v>#N/A</v>
      </c>
      <c r="AR1440" t="e">
        <v>#N/A</v>
      </c>
      <c r="AS1440" t="e">
        <v>#N/A</v>
      </c>
      <c r="AT1440" t="e">
        <v>#N/A</v>
      </c>
      <c r="AU1440" t="e">
        <v>#N/A</v>
      </c>
      <c r="AV1440" t="e">
        <v>#N/A</v>
      </c>
      <c r="AW1440" t="e">
        <v>#N/A</v>
      </c>
      <c r="AX1440" t="e">
        <v>#N/A</v>
      </c>
      <c r="AY1440" t="e">
        <v>#N/A</v>
      </c>
      <c r="AZ1440" t="e">
        <v>#N/A</v>
      </c>
      <c r="BA1440" t="e">
        <v>#N/A</v>
      </c>
      <c r="BB1440" t="e">
        <v>#N/A</v>
      </c>
      <c r="BC1440" t="e">
        <v>#N/A</v>
      </c>
      <c r="BD1440" t="e">
        <v>#N/A</v>
      </c>
      <c r="BE1440" t="e">
        <v>#N/A</v>
      </c>
      <c r="BF1440" t="e">
        <v>#N/A</v>
      </c>
      <c r="BG1440" t="e">
        <v>#N/A</v>
      </c>
      <c r="BH1440" t="e">
        <v>#N/A</v>
      </c>
      <c r="BI1440" t="e">
        <v>#N/A</v>
      </c>
      <c r="BJ1440" t="e">
        <v>#N/A</v>
      </c>
      <c r="BK1440" t="e">
        <v>#N/A</v>
      </c>
      <c r="BL1440" t="e">
        <v>#N/A</v>
      </c>
      <c r="BM1440" t="e">
        <v>#N/A</v>
      </c>
      <c r="BN1440" t="e">
        <v>#N/A</v>
      </c>
      <c r="BO1440" t="e">
        <v>#N/A</v>
      </c>
      <c r="BP1440" t="e">
        <v>#N/A</v>
      </c>
      <c r="BQ1440" t="e">
        <v>#N/A</v>
      </c>
      <c r="BR1440" t="e">
        <v>#N/A</v>
      </c>
      <c r="BS1440">
        <v>0</v>
      </c>
      <c r="BT1440" s="1" t="e">
        <v>#N/A</v>
      </c>
    </row>
    <row r="1441" spans="1:72" x14ac:dyDescent="0.25">
      <c r="A1441" t="s">
        <v>7737</v>
      </c>
      <c r="B1441" t="s">
        <v>7627</v>
      </c>
      <c r="C1441" t="s">
        <v>9608</v>
      </c>
      <c r="D1441" s="4" t="s">
        <v>7702</v>
      </c>
      <c r="E1441" t="s">
        <v>7702</v>
      </c>
      <c r="F1441" s="2" t="s">
        <v>10778</v>
      </c>
      <c r="G1441" s="2" t="s">
        <v>10778</v>
      </c>
      <c r="H1441" s="2" t="s">
        <v>51</v>
      </c>
      <c r="I1441" s="2" t="s">
        <v>3129</v>
      </c>
      <c r="J1441" s="5" t="s">
        <v>8017</v>
      </c>
      <c r="K1441" t="s">
        <v>12750</v>
      </c>
      <c r="L1441" t="s">
        <v>6881</v>
      </c>
      <c r="M1441" s="1" t="s">
        <v>6882</v>
      </c>
      <c r="N1441" s="2" t="s">
        <v>11832</v>
      </c>
      <c r="O1441" s="2" t="s">
        <v>105</v>
      </c>
      <c r="P1441" s="2" t="s">
        <v>105</v>
      </c>
      <c r="Q1441" s="2" t="s">
        <v>105</v>
      </c>
      <c r="R1441" s="2" t="s">
        <v>105</v>
      </c>
      <c r="S1441" s="2" t="s">
        <v>11848</v>
      </c>
      <c r="T1441" s="2" t="s">
        <v>105</v>
      </c>
      <c r="U1441" s="2" t="s">
        <v>105</v>
      </c>
      <c r="V1441" s="2" t="s">
        <v>11823</v>
      </c>
      <c r="W1441" s="2" t="s">
        <v>105</v>
      </c>
      <c r="X1441" s="2" t="s">
        <v>105</v>
      </c>
      <c r="Y1441" s="2" t="s">
        <v>105</v>
      </c>
      <c r="Z1441" s="2" t="s">
        <v>105</v>
      </c>
      <c r="AA1441" s="5" t="s">
        <v>11140</v>
      </c>
      <c r="AB1441" s="5" t="s">
        <v>105</v>
      </c>
      <c r="AC1441" s="5" t="s">
        <v>105</v>
      </c>
      <c r="AD1441" s="5" t="s">
        <v>105</v>
      </c>
      <c r="AE1441" s="5" t="s">
        <v>105</v>
      </c>
      <c r="AF1441" s="5" t="s">
        <v>11140</v>
      </c>
      <c r="AG1441" s="5" t="s">
        <v>105</v>
      </c>
      <c r="AH1441" s="5" t="s">
        <v>105</v>
      </c>
      <c r="AI1441" s="5" t="s">
        <v>11138</v>
      </c>
      <c r="AJ1441" s="5" t="s">
        <v>105</v>
      </c>
      <c r="AK1441" s="5" t="s">
        <v>105</v>
      </c>
      <c r="AL1441" s="5" t="s">
        <v>105</v>
      </c>
      <c r="AM1441" s="5" t="s">
        <v>105</v>
      </c>
      <c r="AN1441" s="2">
        <v>5.5</v>
      </c>
      <c r="AO1441" s="5" t="s">
        <v>8017</v>
      </c>
      <c r="AP1441" t="s">
        <v>7703</v>
      </c>
      <c r="AQ1441" t="s">
        <v>12750</v>
      </c>
      <c r="AR1441" t="s">
        <v>6881</v>
      </c>
      <c r="AS1441" t="s">
        <v>11832</v>
      </c>
      <c r="AT1441" t="s">
        <v>105</v>
      </c>
      <c r="AU1441" t="s">
        <v>105</v>
      </c>
      <c r="AV1441" t="s">
        <v>105</v>
      </c>
      <c r="AW1441" t="s">
        <v>105</v>
      </c>
      <c r="AX1441" t="s">
        <v>105</v>
      </c>
      <c r="AY1441" t="s">
        <v>105</v>
      </c>
      <c r="AZ1441" t="s">
        <v>105</v>
      </c>
      <c r="BA1441" t="s">
        <v>11818</v>
      </c>
      <c r="BB1441" t="s">
        <v>105</v>
      </c>
      <c r="BC1441" t="s">
        <v>105</v>
      </c>
      <c r="BD1441" t="s">
        <v>105</v>
      </c>
      <c r="BE1441" t="s">
        <v>11829</v>
      </c>
      <c r="BF1441" t="s">
        <v>11136</v>
      </c>
      <c r="BN1441" t="s">
        <v>11136</v>
      </c>
      <c r="BR1441" t="s">
        <v>11133</v>
      </c>
      <c r="BS1441">
        <v>5.5</v>
      </c>
      <c r="BT1441" s="1" t="s">
        <v>6882</v>
      </c>
    </row>
    <row r="1442" spans="1:72" x14ac:dyDescent="0.25">
      <c r="A1442" t="s">
        <v>7741</v>
      </c>
      <c r="B1442" t="s">
        <v>7627</v>
      </c>
      <c r="C1442" t="s">
        <v>9609</v>
      </c>
      <c r="D1442" s="4" t="s">
        <v>7706</v>
      </c>
      <c r="E1442" t="s">
        <v>7706</v>
      </c>
      <c r="F1442" s="2" t="s">
        <v>10779</v>
      </c>
      <c r="G1442" s="2" t="s">
        <v>10779</v>
      </c>
      <c r="H1442" s="2" t="s">
        <v>3</v>
      </c>
      <c r="I1442" s="2" t="s">
        <v>3186</v>
      </c>
      <c r="J1442" s="5" t="s">
        <v>8866</v>
      </c>
      <c r="K1442" t="s">
        <v>12751</v>
      </c>
      <c r="L1442" t="s">
        <v>5028</v>
      </c>
      <c r="M1442" s="1" t="s">
        <v>6342</v>
      </c>
      <c r="N1442" s="2" t="s">
        <v>11832</v>
      </c>
      <c r="O1442" s="2" t="s">
        <v>105</v>
      </c>
      <c r="P1442" s="2" t="s">
        <v>105</v>
      </c>
      <c r="Q1442" s="2" t="s">
        <v>105</v>
      </c>
      <c r="R1442" s="2" t="s">
        <v>11845</v>
      </c>
      <c r="S1442" s="2" t="s">
        <v>105</v>
      </c>
      <c r="T1442" s="2" t="s">
        <v>105</v>
      </c>
      <c r="U1442" s="2" t="s">
        <v>105</v>
      </c>
      <c r="V1442" s="2" t="s">
        <v>105</v>
      </c>
      <c r="W1442" s="2" t="s">
        <v>105</v>
      </c>
      <c r="X1442" s="2" t="s">
        <v>105</v>
      </c>
      <c r="Y1442" s="2" t="s">
        <v>105</v>
      </c>
      <c r="Z1442" s="2" t="s">
        <v>11829</v>
      </c>
      <c r="AA1442" s="5" t="s">
        <v>11140</v>
      </c>
      <c r="AB1442" s="5" t="s">
        <v>105</v>
      </c>
      <c r="AC1442" s="5" t="s">
        <v>105</v>
      </c>
      <c r="AD1442" s="5" t="s">
        <v>105</v>
      </c>
      <c r="AE1442" s="5" t="s">
        <v>11140</v>
      </c>
      <c r="AF1442" s="5" t="s">
        <v>105</v>
      </c>
      <c r="AG1442" s="5" t="s">
        <v>105</v>
      </c>
      <c r="AH1442" s="5" t="s">
        <v>105</v>
      </c>
      <c r="AI1442" s="5" t="s">
        <v>105</v>
      </c>
      <c r="AJ1442" s="5" t="s">
        <v>105</v>
      </c>
      <c r="AK1442" s="5" t="s">
        <v>105</v>
      </c>
      <c r="AL1442" s="5" t="s">
        <v>105</v>
      </c>
      <c r="AM1442" s="5" t="s">
        <v>11138</v>
      </c>
      <c r="AN1442" s="2">
        <v>5.5</v>
      </c>
      <c r="AO1442" s="5" t="s">
        <v>8866</v>
      </c>
      <c r="AP1442" t="s">
        <v>7707</v>
      </c>
      <c r="AQ1442" t="s">
        <v>12751</v>
      </c>
      <c r="AR1442" t="s">
        <v>5028</v>
      </c>
      <c r="AS1442" t="s">
        <v>11832</v>
      </c>
      <c r="AT1442" t="s">
        <v>105</v>
      </c>
      <c r="AU1442" t="s">
        <v>105</v>
      </c>
      <c r="AV1442" t="s">
        <v>105</v>
      </c>
      <c r="AW1442" t="s">
        <v>105</v>
      </c>
      <c r="AX1442" t="s">
        <v>105</v>
      </c>
      <c r="AY1442" t="s">
        <v>105</v>
      </c>
      <c r="AZ1442" t="s">
        <v>105</v>
      </c>
      <c r="BA1442" t="s">
        <v>105</v>
      </c>
      <c r="BB1442" t="s">
        <v>105</v>
      </c>
      <c r="BC1442" t="s">
        <v>11841</v>
      </c>
      <c r="BD1442" t="s">
        <v>105</v>
      </c>
      <c r="BE1442" t="s">
        <v>11829</v>
      </c>
      <c r="BF1442" t="s">
        <v>11136</v>
      </c>
      <c r="BP1442" t="s">
        <v>11136</v>
      </c>
      <c r="BR1442" t="s">
        <v>11133</v>
      </c>
      <c r="BS1442">
        <v>5.5</v>
      </c>
      <c r="BT1442" s="1" t="s">
        <v>6342</v>
      </c>
    </row>
    <row r="1443" spans="1:72" x14ac:dyDescent="0.25">
      <c r="A1443" t="s">
        <v>7745</v>
      </c>
      <c r="B1443" t="s">
        <v>7627</v>
      </c>
      <c r="C1443" t="s">
        <v>9610</v>
      </c>
      <c r="D1443" s="4" t="s">
        <v>7710</v>
      </c>
      <c r="E1443" t="s">
        <v>7710</v>
      </c>
      <c r="F1443" s="2" t="s">
        <v>10780</v>
      </c>
      <c r="G1443" s="2" t="s">
        <v>10780</v>
      </c>
      <c r="H1443" s="2" t="s">
        <v>34</v>
      </c>
      <c r="I1443" s="2" t="s">
        <v>3162</v>
      </c>
      <c r="J1443" s="5" t="s">
        <v>3334</v>
      </c>
      <c r="K1443" t="s">
        <v>12752</v>
      </c>
      <c r="L1443" t="s">
        <v>3822</v>
      </c>
      <c r="M1443" s="1" t="s">
        <v>3830</v>
      </c>
      <c r="N1443" s="2" t="s">
        <v>11799</v>
      </c>
      <c r="O1443" s="2" t="s">
        <v>105</v>
      </c>
      <c r="P1443" s="2" t="s">
        <v>105</v>
      </c>
      <c r="Q1443" s="2" t="s">
        <v>105</v>
      </c>
      <c r="R1443" s="2" t="s">
        <v>105</v>
      </c>
      <c r="S1443" s="2" t="s">
        <v>105</v>
      </c>
      <c r="T1443" s="2" t="s">
        <v>105</v>
      </c>
      <c r="U1443" s="2" t="s">
        <v>11820</v>
      </c>
      <c r="V1443" s="2" t="s">
        <v>11818</v>
      </c>
      <c r="W1443" s="2" t="s">
        <v>105</v>
      </c>
      <c r="X1443" s="2" t="s">
        <v>105</v>
      </c>
      <c r="Y1443" s="2" t="s">
        <v>105</v>
      </c>
      <c r="Z1443" s="2" t="s">
        <v>105</v>
      </c>
      <c r="AA1443" s="5" t="s">
        <v>11139</v>
      </c>
      <c r="AB1443" s="5" t="s">
        <v>105</v>
      </c>
      <c r="AC1443" s="5" t="s">
        <v>105</v>
      </c>
      <c r="AD1443" s="5" t="s">
        <v>105</v>
      </c>
      <c r="AE1443" s="5" t="s">
        <v>105</v>
      </c>
      <c r="AF1443" s="5" t="s">
        <v>105</v>
      </c>
      <c r="AG1443" s="5" t="s">
        <v>105</v>
      </c>
      <c r="AH1443" s="5" t="s">
        <v>11140</v>
      </c>
      <c r="AI1443" s="5" t="s">
        <v>11140</v>
      </c>
      <c r="AJ1443" s="5" t="s">
        <v>105</v>
      </c>
      <c r="AK1443" s="5" t="s">
        <v>105</v>
      </c>
      <c r="AL1443" s="5" t="s">
        <v>105</v>
      </c>
      <c r="AM1443" s="5" t="s">
        <v>105</v>
      </c>
      <c r="AN1443" s="2">
        <v>5</v>
      </c>
      <c r="AO1443" s="5" t="s">
        <v>3334</v>
      </c>
      <c r="AP1443" t="s">
        <v>7711</v>
      </c>
      <c r="AQ1443" t="s">
        <v>12752</v>
      </c>
      <c r="AR1443" t="s">
        <v>3822</v>
      </c>
      <c r="AS1443" t="s">
        <v>11799</v>
      </c>
      <c r="AT1443" t="s">
        <v>105</v>
      </c>
      <c r="AU1443" t="s">
        <v>105</v>
      </c>
      <c r="AV1443" t="s">
        <v>105</v>
      </c>
      <c r="AW1443" t="s">
        <v>105</v>
      </c>
      <c r="AX1443" t="s">
        <v>105</v>
      </c>
      <c r="AY1443" t="s">
        <v>105</v>
      </c>
      <c r="AZ1443" t="s">
        <v>11820</v>
      </c>
      <c r="BA1443" t="s">
        <v>11807</v>
      </c>
      <c r="BB1443" t="s">
        <v>105</v>
      </c>
      <c r="BC1443" t="s">
        <v>105</v>
      </c>
      <c r="BD1443" t="s">
        <v>105</v>
      </c>
      <c r="BE1443" t="s">
        <v>105</v>
      </c>
      <c r="BF1443" t="s">
        <v>11135</v>
      </c>
      <c r="BM1443" t="s">
        <v>11136</v>
      </c>
      <c r="BN1443" t="s">
        <v>11135</v>
      </c>
      <c r="BS1443">
        <v>4</v>
      </c>
      <c r="BT1443" s="1" t="s">
        <v>3830</v>
      </c>
    </row>
    <row r="1444" spans="1:72" x14ac:dyDescent="0.25">
      <c r="A1444" t="s">
        <v>7749</v>
      </c>
      <c r="B1444" t="s">
        <v>7627</v>
      </c>
      <c r="C1444" t="s">
        <v>9611</v>
      </c>
      <c r="D1444" s="4" t="s">
        <v>7715</v>
      </c>
      <c r="E1444" t="s">
        <v>7715</v>
      </c>
      <c r="F1444" s="2" t="s">
        <v>10781</v>
      </c>
      <c r="G1444" s="2" t="s">
        <v>10781</v>
      </c>
      <c r="H1444" s="2" t="s">
        <v>8</v>
      </c>
      <c r="I1444" s="2" t="s">
        <v>3924</v>
      </c>
      <c r="J1444" s="5" t="s">
        <v>3925</v>
      </c>
      <c r="K1444" t="s">
        <v>12753</v>
      </c>
      <c r="L1444" t="s">
        <v>2561</v>
      </c>
      <c r="M1444" s="1" t="s">
        <v>7234</v>
      </c>
      <c r="N1444" s="2" t="s">
        <v>11799</v>
      </c>
      <c r="O1444" s="2" t="s">
        <v>105</v>
      </c>
      <c r="P1444" s="2" t="s">
        <v>105</v>
      </c>
      <c r="Q1444" s="2" t="s">
        <v>105</v>
      </c>
      <c r="R1444" s="2" t="s">
        <v>105</v>
      </c>
      <c r="S1444" s="2" t="s">
        <v>105</v>
      </c>
      <c r="T1444" s="2" t="s">
        <v>105</v>
      </c>
      <c r="U1444" s="2" t="s">
        <v>105</v>
      </c>
      <c r="V1444" s="2" t="s">
        <v>105</v>
      </c>
      <c r="W1444" s="2" t="s">
        <v>105</v>
      </c>
      <c r="X1444" s="2" t="s">
        <v>105</v>
      </c>
      <c r="Y1444" s="2" t="s">
        <v>11844</v>
      </c>
      <c r="Z1444" s="2" t="s">
        <v>11834</v>
      </c>
      <c r="AA1444" s="5" t="s">
        <v>11139</v>
      </c>
      <c r="AB1444" s="5" t="s">
        <v>105</v>
      </c>
      <c r="AC1444" s="5" t="s">
        <v>105</v>
      </c>
      <c r="AD1444" s="5" t="s">
        <v>105</v>
      </c>
      <c r="AE1444" s="5" t="s">
        <v>105</v>
      </c>
      <c r="AF1444" s="5" t="s">
        <v>105</v>
      </c>
      <c r="AG1444" s="5" t="s">
        <v>105</v>
      </c>
      <c r="AH1444" s="5" t="s">
        <v>105</v>
      </c>
      <c r="AI1444" s="5" t="s">
        <v>105</v>
      </c>
      <c r="AJ1444" s="5" t="s">
        <v>105</v>
      </c>
      <c r="AK1444" s="5" t="s">
        <v>105</v>
      </c>
      <c r="AL1444" s="5" t="s">
        <v>11140</v>
      </c>
      <c r="AM1444" s="5" t="s">
        <v>11140</v>
      </c>
      <c r="AN1444" s="2">
        <v>5</v>
      </c>
      <c r="AO1444" s="5" t="s">
        <v>3925</v>
      </c>
      <c r="AP1444" t="s">
        <v>7716</v>
      </c>
      <c r="AQ1444" t="s">
        <v>12753</v>
      </c>
      <c r="AR1444" t="s">
        <v>2561</v>
      </c>
      <c r="AS1444" t="s">
        <v>11799</v>
      </c>
      <c r="AT1444" t="s">
        <v>105</v>
      </c>
      <c r="AU1444" t="s">
        <v>105</v>
      </c>
      <c r="AV1444" t="s">
        <v>105</v>
      </c>
      <c r="AW1444" t="s">
        <v>105</v>
      </c>
      <c r="AX1444" t="s">
        <v>105</v>
      </c>
      <c r="AY1444" t="s">
        <v>105</v>
      </c>
      <c r="AZ1444" t="s">
        <v>105</v>
      </c>
      <c r="BA1444" t="s">
        <v>105</v>
      </c>
      <c r="BB1444" t="s">
        <v>105</v>
      </c>
      <c r="BC1444" t="s">
        <v>11798</v>
      </c>
      <c r="BD1444" t="s">
        <v>11844</v>
      </c>
      <c r="BE1444" t="s">
        <v>105</v>
      </c>
      <c r="BF1444" t="s">
        <v>11135</v>
      </c>
      <c r="BP1444" t="s">
        <v>11135</v>
      </c>
      <c r="BQ1444" t="s">
        <v>11136</v>
      </c>
      <c r="BS1444">
        <v>4</v>
      </c>
      <c r="BT1444" s="1" t="s">
        <v>7234</v>
      </c>
    </row>
    <row r="1445" spans="1:72" x14ac:dyDescent="0.25">
      <c r="A1445" t="s">
        <v>7751</v>
      </c>
      <c r="B1445" t="s">
        <v>7627</v>
      </c>
      <c r="C1445" t="s">
        <v>3811</v>
      </c>
      <c r="D1445" s="4" t="s">
        <v>1193</v>
      </c>
      <c r="E1445" t="s">
        <v>1193</v>
      </c>
      <c r="F1445" s="2" t="s">
        <v>10305</v>
      </c>
      <c r="G1445" s="2" t="s">
        <v>10294</v>
      </c>
      <c r="H1445" s="2" t="s">
        <v>37</v>
      </c>
      <c r="I1445" s="2" t="s">
        <v>3138</v>
      </c>
      <c r="J1445" s="5" t="s">
        <v>8618</v>
      </c>
      <c r="K1445" t="s">
        <v>10294</v>
      </c>
      <c r="L1445" t="s">
        <v>3115</v>
      </c>
      <c r="M1445" s="1" t="s">
        <v>3947</v>
      </c>
      <c r="N1445" s="2" t="s">
        <v>11832</v>
      </c>
      <c r="O1445" s="2" t="s">
        <v>11800</v>
      </c>
      <c r="P1445" s="2" t="s">
        <v>105</v>
      </c>
      <c r="Q1445" s="2" t="s">
        <v>105</v>
      </c>
      <c r="R1445" s="2" t="s">
        <v>105</v>
      </c>
      <c r="S1445" s="2" t="s">
        <v>105</v>
      </c>
      <c r="T1445" s="2" t="s">
        <v>105</v>
      </c>
      <c r="U1445" s="2" t="s">
        <v>105</v>
      </c>
      <c r="V1445" s="2" t="s">
        <v>105</v>
      </c>
      <c r="W1445" s="2" t="s">
        <v>105</v>
      </c>
      <c r="X1445" s="2" t="s">
        <v>11841</v>
      </c>
      <c r="Y1445" s="2" t="s">
        <v>105</v>
      </c>
      <c r="Z1445" s="2" t="s">
        <v>105</v>
      </c>
      <c r="AA1445" s="5" t="s">
        <v>11140</v>
      </c>
      <c r="AB1445" s="5" t="s">
        <v>11139</v>
      </c>
      <c r="AC1445" s="5" t="s">
        <v>105</v>
      </c>
      <c r="AD1445" s="5" t="s">
        <v>105</v>
      </c>
      <c r="AE1445" s="5" t="s">
        <v>105</v>
      </c>
      <c r="AF1445" s="5" t="s">
        <v>105</v>
      </c>
      <c r="AG1445" s="5" t="s">
        <v>105</v>
      </c>
      <c r="AH1445" s="5" t="s">
        <v>105</v>
      </c>
      <c r="AI1445" s="5" t="s">
        <v>105</v>
      </c>
      <c r="AJ1445" s="5" t="s">
        <v>105</v>
      </c>
      <c r="AK1445" s="5" t="s">
        <v>11140</v>
      </c>
      <c r="AL1445" s="5" t="s">
        <v>105</v>
      </c>
      <c r="AM1445" s="5" t="s">
        <v>105</v>
      </c>
      <c r="AN1445" s="2">
        <v>5</v>
      </c>
      <c r="AO1445" s="5" t="s">
        <v>8618</v>
      </c>
      <c r="AP1445" t="s">
        <v>4713</v>
      </c>
      <c r="AQ1445" t="s">
        <v>10294</v>
      </c>
      <c r="AR1445" t="s">
        <v>3115</v>
      </c>
      <c r="AS1445" t="s">
        <v>11832</v>
      </c>
      <c r="AT1445" t="s">
        <v>11800</v>
      </c>
      <c r="AU1445" t="s">
        <v>105</v>
      </c>
      <c r="AV1445" t="s">
        <v>105</v>
      </c>
      <c r="AW1445" t="s">
        <v>105</v>
      </c>
      <c r="AX1445" t="s">
        <v>105</v>
      </c>
      <c r="AY1445" t="s">
        <v>105</v>
      </c>
      <c r="AZ1445" t="s">
        <v>105</v>
      </c>
      <c r="BA1445" t="s">
        <v>105</v>
      </c>
      <c r="BB1445" t="s">
        <v>105</v>
      </c>
      <c r="BC1445" t="s">
        <v>11841</v>
      </c>
      <c r="BD1445" t="s">
        <v>105</v>
      </c>
      <c r="BE1445" t="s">
        <v>105</v>
      </c>
      <c r="BF1445" t="s">
        <v>11136</v>
      </c>
      <c r="BG1445" t="s">
        <v>11135</v>
      </c>
      <c r="BP1445" t="s">
        <v>11136</v>
      </c>
      <c r="BS1445">
        <v>5</v>
      </c>
      <c r="BT1445" s="1" t="s">
        <v>3947</v>
      </c>
    </row>
    <row r="1446" spans="1:72" x14ac:dyDescent="0.25">
      <c r="A1446" t="s">
        <v>7754</v>
      </c>
      <c r="B1446" t="s">
        <v>7627</v>
      </c>
      <c r="C1446" t="s">
        <v>7726</v>
      </c>
      <c r="D1446" s="4" t="s">
        <v>7727</v>
      </c>
      <c r="E1446" t="s">
        <v>7727</v>
      </c>
      <c r="F1446" s="2" t="s">
        <v>9990</v>
      </c>
      <c r="G1446" s="2" t="s">
        <v>9904</v>
      </c>
      <c r="H1446" s="2" t="s">
        <v>8</v>
      </c>
      <c r="I1446" s="2" t="s">
        <v>3239</v>
      </c>
      <c r="J1446" s="5" t="s">
        <v>4668</v>
      </c>
      <c r="K1446" t="s">
        <v>10291</v>
      </c>
      <c r="L1446" t="s">
        <v>4053</v>
      </c>
      <c r="M1446" s="1" t="s">
        <v>4784</v>
      </c>
      <c r="N1446" s="2" t="s">
        <v>11832</v>
      </c>
      <c r="O1446" s="2" t="s">
        <v>11797</v>
      </c>
      <c r="P1446" s="2" t="s">
        <v>105</v>
      </c>
      <c r="Q1446" s="2" t="s">
        <v>105</v>
      </c>
      <c r="R1446" s="2" t="s">
        <v>105</v>
      </c>
      <c r="S1446" s="2" t="s">
        <v>105</v>
      </c>
      <c r="T1446" s="2" t="s">
        <v>105</v>
      </c>
      <c r="U1446" s="2" t="s">
        <v>105</v>
      </c>
      <c r="V1446" s="2" t="s">
        <v>105</v>
      </c>
      <c r="W1446" s="2" t="s">
        <v>105</v>
      </c>
      <c r="X1446" s="2" t="s">
        <v>105</v>
      </c>
      <c r="Y1446" s="2" t="s">
        <v>105</v>
      </c>
      <c r="Z1446" s="2" t="s">
        <v>11801</v>
      </c>
      <c r="AA1446" s="5" t="s">
        <v>11140</v>
      </c>
      <c r="AB1446" s="5" t="s">
        <v>11140</v>
      </c>
      <c r="AC1446" s="5" t="s">
        <v>105</v>
      </c>
      <c r="AD1446" s="5" t="s">
        <v>105</v>
      </c>
      <c r="AE1446" s="5" t="s">
        <v>105</v>
      </c>
      <c r="AF1446" s="5" t="s">
        <v>105</v>
      </c>
      <c r="AG1446" s="5" t="s">
        <v>105</v>
      </c>
      <c r="AH1446" s="5" t="s">
        <v>105</v>
      </c>
      <c r="AI1446" s="5" t="s">
        <v>105</v>
      </c>
      <c r="AJ1446" s="5" t="s">
        <v>105</v>
      </c>
      <c r="AK1446" s="5" t="s">
        <v>105</v>
      </c>
      <c r="AL1446" s="5" t="s">
        <v>105</v>
      </c>
      <c r="AM1446" s="5" t="s">
        <v>11139</v>
      </c>
      <c r="AN1446" s="2">
        <v>5</v>
      </c>
      <c r="AO1446" s="5" t="s">
        <v>4668</v>
      </c>
      <c r="AP1446" t="s">
        <v>2017</v>
      </c>
      <c r="AQ1446" t="s">
        <v>10291</v>
      </c>
      <c r="AR1446" t="s">
        <v>4053</v>
      </c>
      <c r="AS1446" t="s">
        <v>11832</v>
      </c>
      <c r="AT1446" t="s">
        <v>11797</v>
      </c>
      <c r="AU1446" t="s">
        <v>105</v>
      </c>
      <c r="AV1446" t="s">
        <v>105</v>
      </c>
      <c r="AW1446" t="s">
        <v>105</v>
      </c>
      <c r="AX1446" t="s">
        <v>105</v>
      </c>
      <c r="AY1446" t="s">
        <v>105</v>
      </c>
      <c r="AZ1446" t="s">
        <v>105</v>
      </c>
      <c r="BA1446" t="s">
        <v>105</v>
      </c>
      <c r="BB1446" t="s">
        <v>105</v>
      </c>
      <c r="BC1446" t="s">
        <v>11798</v>
      </c>
      <c r="BD1446" t="s">
        <v>105</v>
      </c>
      <c r="BE1446" t="s">
        <v>105</v>
      </c>
      <c r="BF1446" t="s">
        <v>11136</v>
      </c>
      <c r="BG1446" t="s">
        <v>11136</v>
      </c>
      <c r="BP1446" t="s">
        <v>11135</v>
      </c>
      <c r="BS1446">
        <v>5</v>
      </c>
      <c r="BT1446" s="1" t="s">
        <v>4784</v>
      </c>
    </row>
    <row r="1447" spans="1:72" x14ac:dyDescent="0.25">
      <c r="A1447" t="s">
        <v>7757</v>
      </c>
      <c r="B1447" t="s">
        <v>7627</v>
      </c>
      <c r="C1447" t="s">
        <v>1602</v>
      </c>
      <c r="D1447" s="4" t="s">
        <v>1194</v>
      </c>
      <c r="E1447" t="s">
        <v>1194</v>
      </c>
      <c r="F1447" s="2" t="s">
        <v>10782</v>
      </c>
      <c r="G1447" s="2" t="s">
        <v>12494</v>
      </c>
      <c r="H1447" s="2" t="s">
        <v>50</v>
      </c>
      <c r="I1447" s="2" t="s">
        <v>6064</v>
      </c>
      <c r="J1447" s="5" t="s">
        <v>7652</v>
      </c>
      <c r="K1447" t="s">
        <v>10406</v>
      </c>
      <c r="L1447" t="s">
        <v>3145</v>
      </c>
      <c r="M1447" s="1" t="s">
        <v>7729</v>
      </c>
      <c r="N1447" s="2" t="s">
        <v>11832</v>
      </c>
      <c r="O1447" s="2" t="s">
        <v>105</v>
      </c>
      <c r="P1447" s="2" t="s">
        <v>105</v>
      </c>
      <c r="Q1447" s="2" t="s">
        <v>105</v>
      </c>
      <c r="R1447" s="2" t="s">
        <v>11851</v>
      </c>
      <c r="S1447" s="2" t="s">
        <v>105</v>
      </c>
      <c r="T1447" s="2" t="s">
        <v>105</v>
      </c>
      <c r="U1447" s="2" t="s">
        <v>105</v>
      </c>
      <c r="V1447" s="2" t="s">
        <v>105</v>
      </c>
      <c r="W1447" s="2" t="s">
        <v>105</v>
      </c>
      <c r="X1447" s="2" t="s">
        <v>105</v>
      </c>
      <c r="Y1447" s="2" t="s">
        <v>105</v>
      </c>
      <c r="Z1447" s="2" t="s">
        <v>11834</v>
      </c>
      <c r="AA1447" s="5" t="s">
        <v>11140</v>
      </c>
      <c r="AB1447" s="5" t="s">
        <v>105</v>
      </c>
      <c r="AC1447" s="5" t="s">
        <v>105</v>
      </c>
      <c r="AD1447" s="5" t="s">
        <v>105</v>
      </c>
      <c r="AE1447" s="5" t="s">
        <v>11138</v>
      </c>
      <c r="AF1447" s="5" t="s">
        <v>105</v>
      </c>
      <c r="AG1447" s="5" t="s">
        <v>105</v>
      </c>
      <c r="AH1447" s="5" t="s">
        <v>105</v>
      </c>
      <c r="AI1447" s="5" t="s">
        <v>105</v>
      </c>
      <c r="AJ1447" s="5" t="s">
        <v>105</v>
      </c>
      <c r="AK1447" s="5" t="s">
        <v>105</v>
      </c>
      <c r="AL1447" s="5" t="s">
        <v>105</v>
      </c>
      <c r="AM1447" s="5" t="s">
        <v>11140</v>
      </c>
      <c r="AN1447" s="2">
        <v>5.5</v>
      </c>
      <c r="AO1447" s="5" t="s">
        <v>7652</v>
      </c>
      <c r="AP1447" t="s">
        <v>3284</v>
      </c>
      <c r="AQ1447" t="s">
        <v>10406</v>
      </c>
      <c r="AR1447" t="s">
        <v>3145</v>
      </c>
      <c r="AS1447" t="s">
        <v>11832</v>
      </c>
      <c r="AT1447" t="s">
        <v>11800</v>
      </c>
      <c r="AU1447" t="s">
        <v>105</v>
      </c>
      <c r="AV1447" t="s">
        <v>105</v>
      </c>
      <c r="AW1447" t="s">
        <v>105</v>
      </c>
      <c r="AX1447" t="s">
        <v>105</v>
      </c>
      <c r="AY1447" t="s">
        <v>105</v>
      </c>
      <c r="AZ1447" t="s">
        <v>105</v>
      </c>
      <c r="BA1447" t="s">
        <v>105</v>
      </c>
      <c r="BB1447" t="s">
        <v>105</v>
      </c>
      <c r="BC1447" t="s">
        <v>105</v>
      </c>
      <c r="BD1447" t="s">
        <v>105</v>
      </c>
      <c r="BE1447" t="s">
        <v>11834</v>
      </c>
      <c r="BF1447" t="s">
        <v>11136</v>
      </c>
      <c r="BG1447" t="s">
        <v>11135</v>
      </c>
      <c r="BR1447" t="s">
        <v>11136</v>
      </c>
      <c r="BS1447">
        <v>5</v>
      </c>
      <c r="BT1447" s="1" t="s">
        <v>7729</v>
      </c>
    </row>
    <row r="1448" spans="1:72" x14ac:dyDescent="0.25">
      <c r="A1448" t="s">
        <v>7760</v>
      </c>
      <c r="B1448" t="s">
        <v>7627</v>
      </c>
      <c r="C1448" t="s">
        <v>6241</v>
      </c>
      <c r="D1448" s="4" t="s">
        <v>7734</v>
      </c>
      <c r="E1448" t="s">
        <v>7734</v>
      </c>
      <c r="F1448" s="2" t="s">
        <v>10291</v>
      </c>
      <c r="G1448" s="2" t="s">
        <v>10291</v>
      </c>
      <c r="H1448" s="2" t="s">
        <v>6</v>
      </c>
      <c r="I1448" s="2" t="s">
        <v>3169</v>
      </c>
      <c r="J1448" s="5" t="s">
        <v>3170</v>
      </c>
      <c r="K1448" t="s">
        <v>10291</v>
      </c>
      <c r="L1448" t="s">
        <v>4684</v>
      </c>
      <c r="M1448" s="1" t="s">
        <v>4203</v>
      </c>
      <c r="N1448" s="2" t="s">
        <v>11832</v>
      </c>
      <c r="O1448" s="2" t="s">
        <v>11797</v>
      </c>
      <c r="P1448" s="2" t="s">
        <v>105</v>
      </c>
      <c r="Q1448" s="2" t="s">
        <v>105</v>
      </c>
      <c r="R1448" s="2" t="s">
        <v>105</v>
      </c>
      <c r="S1448" s="2" t="s">
        <v>105</v>
      </c>
      <c r="T1448" s="2" t="s">
        <v>105</v>
      </c>
      <c r="U1448" s="2" t="s">
        <v>105</v>
      </c>
      <c r="V1448" s="2" t="s">
        <v>105</v>
      </c>
      <c r="W1448" s="2" t="s">
        <v>105</v>
      </c>
      <c r="X1448" s="2" t="s">
        <v>11798</v>
      </c>
      <c r="Y1448" s="2" t="s">
        <v>105</v>
      </c>
      <c r="Z1448" s="2" t="s">
        <v>105</v>
      </c>
      <c r="AA1448" s="5" t="s">
        <v>11140</v>
      </c>
      <c r="AB1448" s="5" t="s">
        <v>11140</v>
      </c>
      <c r="AC1448" s="5" t="s">
        <v>105</v>
      </c>
      <c r="AD1448" s="5" t="s">
        <v>105</v>
      </c>
      <c r="AE1448" s="5" t="s">
        <v>105</v>
      </c>
      <c r="AF1448" s="5" t="s">
        <v>105</v>
      </c>
      <c r="AG1448" s="5" t="s">
        <v>105</v>
      </c>
      <c r="AH1448" s="5" t="s">
        <v>105</v>
      </c>
      <c r="AI1448" s="5" t="s">
        <v>105</v>
      </c>
      <c r="AJ1448" s="5" t="s">
        <v>105</v>
      </c>
      <c r="AK1448" s="5" t="s">
        <v>11139</v>
      </c>
      <c r="AL1448" s="5" t="s">
        <v>105</v>
      </c>
      <c r="AM1448" s="5" t="s">
        <v>105</v>
      </c>
      <c r="AN1448" s="2">
        <v>5</v>
      </c>
      <c r="AO1448" s="5" t="s">
        <v>3170</v>
      </c>
      <c r="AP1448" t="s">
        <v>4766</v>
      </c>
      <c r="AQ1448" t="s">
        <v>10291</v>
      </c>
      <c r="AR1448" t="s">
        <v>4684</v>
      </c>
      <c r="AS1448" t="s">
        <v>11832</v>
      </c>
      <c r="AT1448" t="s">
        <v>11797</v>
      </c>
      <c r="AU1448" t="s">
        <v>105</v>
      </c>
      <c r="AV1448" t="s">
        <v>105</v>
      </c>
      <c r="AW1448" t="s">
        <v>105</v>
      </c>
      <c r="AX1448" t="s">
        <v>105</v>
      </c>
      <c r="AY1448" t="s">
        <v>105</v>
      </c>
      <c r="AZ1448" t="s">
        <v>105</v>
      </c>
      <c r="BA1448" t="s">
        <v>105</v>
      </c>
      <c r="BB1448" t="s">
        <v>105</v>
      </c>
      <c r="BC1448" t="s">
        <v>11798</v>
      </c>
      <c r="BD1448" t="s">
        <v>105</v>
      </c>
      <c r="BE1448" t="s">
        <v>105</v>
      </c>
      <c r="BF1448" t="s">
        <v>11136</v>
      </c>
      <c r="BG1448" t="s">
        <v>11136</v>
      </c>
      <c r="BP1448" t="s">
        <v>11135</v>
      </c>
      <c r="BS1448">
        <v>5</v>
      </c>
      <c r="BT1448" s="1" t="s">
        <v>4203</v>
      </c>
    </row>
    <row r="1449" spans="1:72" x14ac:dyDescent="0.25">
      <c r="A1449" t="s">
        <v>7763</v>
      </c>
      <c r="B1449" t="s">
        <v>7627</v>
      </c>
      <c r="C1449" t="s">
        <v>9074</v>
      </c>
      <c r="D1449" s="4" t="s">
        <v>9075</v>
      </c>
      <c r="E1449" t="s">
        <v>9075</v>
      </c>
      <c r="F1449" s="2" t="s">
        <v>10783</v>
      </c>
      <c r="G1449" s="2" t="s">
        <v>10007</v>
      </c>
      <c r="H1449" s="2" t="s">
        <v>3</v>
      </c>
      <c r="I1449" s="2" t="s">
        <v>2544</v>
      </c>
      <c r="J1449" s="5" t="s">
        <v>5568</v>
      </c>
      <c r="K1449" t="e">
        <v>#N/A</v>
      </c>
      <c r="L1449" t="e">
        <v>#N/A</v>
      </c>
      <c r="M1449" s="1" t="e">
        <v>#N/A</v>
      </c>
      <c r="N1449" s="2" t="s">
        <v>11832</v>
      </c>
      <c r="O1449" s="2" t="s">
        <v>105</v>
      </c>
      <c r="P1449" s="2" t="s">
        <v>105</v>
      </c>
      <c r="Q1449" s="2" t="s">
        <v>105</v>
      </c>
      <c r="R1449" s="2" t="s">
        <v>105</v>
      </c>
      <c r="S1449" s="2" t="s">
        <v>105</v>
      </c>
      <c r="T1449" s="2" t="s">
        <v>105</v>
      </c>
      <c r="U1449" s="2" t="s">
        <v>105</v>
      </c>
      <c r="V1449" s="2" t="s">
        <v>105</v>
      </c>
      <c r="W1449" s="2" t="s">
        <v>105</v>
      </c>
      <c r="X1449" s="2" t="s">
        <v>11798</v>
      </c>
      <c r="Y1449" s="2" t="s">
        <v>105</v>
      </c>
      <c r="Z1449" s="2" t="s">
        <v>11801</v>
      </c>
      <c r="AA1449" s="5" t="s">
        <v>11140</v>
      </c>
      <c r="AB1449" s="5" t="s">
        <v>105</v>
      </c>
      <c r="AC1449" s="5" t="s">
        <v>105</v>
      </c>
      <c r="AD1449" s="5" t="s">
        <v>105</v>
      </c>
      <c r="AE1449" s="5" t="s">
        <v>105</v>
      </c>
      <c r="AF1449" s="5" t="s">
        <v>105</v>
      </c>
      <c r="AG1449" s="5" t="s">
        <v>105</v>
      </c>
      <c r="AH1449" s="5" t="s">
        <v>105</v>
      </c>
      <c r="AI1449" s="5" t="s">
        <v>105</v>
      </c>
      <c r="AJ1449" s="5" t="s">
        <v>105</v>
      </c>
      <c r="AK1449" s="5" t="s">
        <v>11139</v>
      </c>
      <c r="AL1449" s="5" t="s">
        <v>105</v>
      </c>
      <c r="AM1449" s="5" t="s">
        <v>11139</v>
      </c>
      <c r="AN1449" s="2">
        <v>4</v>
      </c>
      <c r="AO1449" s="5" t="s">
        <v>5568</v>
      </c>
      <c r="AP1449" t="e">
        <v>#N/A</v>
      </c>
      <c r="AQ1449" t="e">
        <v>#N/A</v>
      </c>
      <c r="AR1449" t="e">
        <v>#N/A</v>
      </c>
      <c r="AS1449" t="e">
        <v>#N/A</v>
      </c>
      <c r="AT1449" t="e">
        <v>#N/A</v>
      </c>
      <c r="AU1449" t="e">
        <v>#N/A</v>
      </c>
      <c r="AV1449" t="e">
        <v>#N/A</v>
      </c>
      <c r="AW1449" t="e">
        <v>#N/A</v>
      </c>
      <c r="AX1449" t="e">
        <v>#N/A</v>
      </c>
      <c r="AY1449" t="e">
        <v>#N/A</v>
      </c>
      <c r="AZ1449" t="e">
        <v>#N/A</v>
      </c>
      <c r="BA1449" t="e">
        <v>#N/A</v>
      </c>
      <c r="BB1449" t="e">
        <v>#N/A</v>
      </c>
      <c r="BC1449" t="e">
        <v>#N/A</v>
      </c>
      <c r="BD1449" t="e">
        <v>#N/A</v>
      </c>
      <c r="BE1449" t="e">
        <v>#N/A</v>
      </c>
      <c r="BF1449" t="e">
        <v>#N/A</v>
      </c>
      <c r="BG1449" t="e">
        <v>#N/A</v>
      </c>
      <c r="BH1449" t="e">
        <v>#N/A</v>
      </c>
      <c r="BI1449" t="e">
        <v>#N/A</v>
      </c>
      <c r="BJ1449" t="e">
        <v>#N/A</v>
      </c>
      <c r="BK1449" t="e">
        <v>#N/A</v>
      </c>
      <c r="BL1449" t="e">
        <v>#N/A</v>
      </c>
      <c r="BM1449" t="e">
        <v>#N/A</v>
      </c>
      <c r="BN1449" t="e">
        <v>#N/A</v>
      </c>
      <c r="BO1449" t="e">
        <v>#N/A</v>
      </c>
      <c r="BP1449" t="e">
        <v>#N/A</v>
      </c>
      <c r="BQ1449" t="e">
        <v>#N/A</v>
      </c>
      <c r="BR1449" t="e">
        <v>#N/A</v>
      </c>
      <c r="BS1449">
        <v>0</v>
      </c>
      <c r="BT1449" s="1" t="e">
        <v>#N/A</v>
      </c>
    </row>
    <row r="1450" spans="1:72" x14ac:dyDescent="0.25">
      <c r="A1450" t="s">
        <v>9612</v>
      </c>
      <c r="B1450" t="s">
        <v>7627</v>
      </c>
      <c r="C1450" t="s">
        <v>6610</v>
      </c>
      <c r="D1450" s="4" t="s">
        <v>7750</v>
      </c>
      <c r="E1450" t="s">
        <v>7750</v>
      </c>
      <c r="F1450" s="2" t="s">
        <v>10305</v>
      </c>
      <c r="G1450" s="2" t="s">
        <v>10294</v>
      </c>
      <c r="H1450" s="2" t="s">
        <v>48</v>
      </c>
      <c r="I1450" s="2" t="s">
        <v>3138</v>
      </c>
      <c r="J1450" s="5" t="s">
        <v>8618</v>
      </c>
      <c r="K1450" t="s">
        <v>10294</v>
      </c>
      <c r="L1450" t="s">
        <v>4053</v>
      </c>
      <c r="M1450" s="1" t="s">
        <v>4784</v>
      </c>
      <c r="N1450" s="2" t="s">
        <v>11832</v>
      </c>
      <c r="O1450" s="2" t="s">
        <v>11800</v>
      </c>
      <c r="P1450" s="2" t="s">
        <v>105</v>
      </c>
      <c r="Q1450" s="2" t="s">
        <v>105</v>
      </c>
      <c r="R1450" s="2" t="s">
        <v>105</v>
      </c>
      <c r="S1450" s="2" t="s">
        <v>105</v>
      </c>
      <c r="T1450" s="2" t="s">
        <v>105</v>
      </c>
      <c r="U1450" s="2" t="s">
        <v>105</v>
      </c>
      <c r="V1450" s="2" t="s">
        <v>105</v>
      </c>
      <c r="W1450" s="2" t="s">
        <v>105</v>
      </c>
      <c r="X1450" s="2" t="s">
        <v>11841</v>
      </c>
      <c r="Y1450" s="2" t="s">
        <v>105</v>
      </c>
      <c r="Z1450" s="2" t="s">
        <v>105</v>
      </c>
      <c r="AA1450" s="5" t="s">
        <v>11140</v>
      </c>
      <c r="AB1450" s="5" t="s">
        <v>11139</v>
      </c>
      <c r="AC1450" s="5" t="s">
        <v>105</v>
      </c>
      <c r="AD1450" s="5" t="s">
        <v>105</v>
      </c>
      <c r="AE1450" s="5" t="s">
        <v>105</v>
      </c>
      <c r="AF1450" s="5" t="s">
        <v>105</v>
      </c>
      <c r="AG1450" s="5" t="s">
        <v>105</v>
      </c>
      <c r="AH1450" s="5" t="s">
        <v>105</v>
      </c>
      <c r="AI1450" s="5" t="s">
        <v>105</v>
      </c>
      <c r="AJ1450" s="5" t="s">
        <v>105</v>
      </c>
      <c r="AK1450" s="5" t="s">
        <v>11140</v>
      </c>
      <c r="AL1450" s="5" t="s">
        <v>105</v>
      </c>
      <c r="AM1450" s="5" t="s">
        <v>105</v>
      </c>
      <c r="AN1450" s="2">
        <v>5</v>
      </c>
      <c r="AO1450" s="5" t="s">
        <v>8618</v>
      </c>
      <c r="AP1450" t="s">
        <v>4713</v>
      </c>
      <c r="AQ1450" t="s">
        <v>10294</v>
      </c>
      <c r="AR1450" t="s">
        <v>4053</v>
      </c>
      <c r="AS1450" t="s">
        <v>11832</v>
      </c>
      <c r="AT1450" t="s">
        <v>11800</v>
      </c>
      <c r="AU1450" t="s">
        <v>105</v>
      </c>
      <c r="AV1450" t="s">
        <v>105</v>
      </c>
      <c r="AW1450" t="s">
        <v>105</v>
      </c>
      <c r="AX1450" t="s">
        <v>105</v>
      </c>
      <c r="AY1450" t="s">
        <v>105</v>
      </c>
      <c r="AZ1450" t="s">
        <v>105</v>
      </c>
      <c r="BA1450" t="s">
        <v>105</v>
      </c>
      <c r="BB1450" t="s">
        <v>105</v>
      </c>
      <c r="BC1450" t="s">
        <v>11841</v>
      </c>
      <c r="BD1450" t="s">
        <v>105</v>
      </c>
      <c r="BE1450" t="s">
        <v>105</v>
      </c>
      <c r="BF1450" t="s">
        <v>11136</v>
      </c>
      <c r="BG1450" t="s">
        <v>11135</v>
      </c>
      <c r="BP1450" t="s">
        <v>11136</v>
      </c>
      <c r="BS1450">
        <v>5</v>
      </c>
      <c r="BT1450" s="1" t="s">
        <v>4784</v>
      </c>
    </row>
    <row r="1451" spans="1:72" x14ac:dyDescent="0.25">
      <c r="A1451" t="s">
        <v>9613</v>
      </c>
      <c r="B1451" t="s">
        <v>7627</v>
      </c>
      <c r="C1451" t="s">
        <v>9076</v>
      </c>
      <c r="D1451" s="4" t="s">
        <v>1195</v>
      </c>
      <c r="E1451" t="s">
        <v>1195</v>
      </c>
      <c r="F1451" s="2" t="s">
        <v>10291</v>
      </c>
      <c r="G1451" s="2" t="s">
        <v>10291</v>
      </c>
      <c r="H1451" s="2" t="s">
        <v>12</v>
      </c>
      <c r="I1451" s="2" t="s">
        <v>3028</v>
      </c>
      <c r="J1451" s="5" t="s">
        <v>4408</v>
      </c>
      <c r="K1451" t="e">
        <v>#N/A</v>
      </c>
      <c r="L1451" t="e">
        <v>#N/A</v>
      </c>
      <c r="M1451" s="1" t="e">
        <v>#N/A</v>
      </c>
      <c r="N1451" s="2" t="s">
        <v>11832</v>
      </c>
      <c r="O1451" s="2" t="s">
        <v>11797</v>
      </c>
      <c r="P1451" s="2" t="s">
        <v>105</v>
      </c>
      <c r="Q1451" s="2" t="s">
        <v>105</v>
      </c>
      <c r="R1451" s="2" t="s">
        <v>105</v>
      </c>
      <c r="S1451" s="2" t="s">
        <v>105</v>
      </c>
      <c r="T1451" s="2" t="s">
        <v>105</v>
      </c>
      <c r="U1451" s="2" t="s">
        <v>105</v>
      </c>
      <c r="V1451" s="2" t="s">
        <v>105</v>
      </c>
      <c r="W1451" s="2" t="s">
        <v>105</v>
      </c>
      <c r="X1451" s="2" t="s">
        <v>11798</v>
      </c>
      <c r="Y1451" s="2" t="s">
        <v>105</v>
      </c>
      <c r="Z1451" s="2" t="s">
        <v>105</v>
      </c>
      <c r="AA1451" s="5" t="s">
        <v>11140</v>
      </c>
      <c r="AB1451" s="5" t="s">
        <v>11140</v>
      </c>
      <c r="AC1451" s="5" t="s">
        <v>105</v>
      </c>
      <c r="AD1451" s="5" t="s">
        <v>105</v>
      </c>
      <c r="AE1451" s="5" t="s">
        <v>105</v>
      </c>
      <c r="AF1451" s="5" t="s">
        <v>105</v>
      </c>
      <c r="AG1451" s="5" t="s">
        <v>105</v>
      </c>
      <c r="AH1451" s="5" t="s">
        <v>105</v>
      </c>
      <c r="AI1451" s="5" t="s">
        <v>105</v>
      </c>
      <c r="AJ1451" s="5" t="s">
        <v>105</v>
      </c>
      <c r="AK1451" s="5" t="s">
        <v>11139</v>
      </c>
      <c r="AL1451" s="5" t="s">
        <v>105</v>
      </c>
      <c r="AM1451" s="5" t="s">
        <v>105</v>
      </c>
      <c r="AN1451" s="2">
        <v>5</v>
      </c>
      <c r="AO1451" s="5" t="s">
        <v>4408</v>
      </c>
      <c r="AP1451" t="e">
        <v>#N/A</v>
      </c>
      <c r="AQ1451" t="e">
        <v>#N/A</v>
      </c>
      <c r="AR1451" t="e">
        <v>#N/A</v>
      </c>
      <c r="AS1451" t="e">
        <v>#N/A</v>
      </c>
      <c r="AT1451" t="e">
        <v>#N/A</v>
      </c>
      <c r="AU1451" t="e">
        <v>#N/A</v>
      </c>
      <c r="AV1451" t="e">
        <v>#N/A</v>
      </c>
      <c r="AW1451" t="e">
        <v>#N/A</v>
      </c>
      <c r="AX1451" t="e">
        <v>#N/A</v>
      </c>
      <c r="AY1451" t="e">
        <v>#N/A</v>
      </c>
      <c r="AZ1451" t="e">
        <v>#N/A</v>
      </c>
      <c r="BA1451" t="e">
        <v>#N/A</v>
      </c>
      <c r="BB1451" t="e">
        <v>#N/A</v>
      </c>
      <c r="BC1451" t="e">
        <v>#N/A</v>
      </c>
      <c r="BD1451" t="e">
        <v>#N/A</v>
      </c>
      <c r="BE1451" t="e">
        <v>#N/A</v>
      </c>
      <c r="BF1451" t="e">
        <v>#N/A</v>
      </c>
      <c r="BG1451" t="e">
        <v>#N/A</v>
      </c>
      <c r="BH1451" t="e">
        <v>#N/A</v>
      </c>
      <c r="BI1451" t="e">
        <v>#N/A</v>
      </c>
      <c r="BJ1451" t="e">
        <v>#N/A</v>
      </c>
      <c r="BK1451" t="e">
        <v>#N/A</v>
      </c>
      <c r="BL1451" t="e">
        <v>#N/A</v>
      </c>
      <c r="BM1451" t="e">
        <v>#N/A</v>
      </c>
      <c r="BN1451" t="e">
        <v>#N/A</v>
      </c>
      <c r="BO1451" t="e">
        <v>#N/A</v>
      </c>
      <c r="BP1451" t="e">
        <v>#N/A</v>
      </c>
      <c r="BQ1451" t="e">
        <v>#N/A</v>
      </c>
      <c r="BR1451" t="e">
        <v>#N/A</v>
      </c>
      <c r="BS1451">
        <v>0</v>
      </c>
      <c r="BT1451" s="1" t="e">
        <v>#N/A</v>
      </c>
    </row>
    <row r="1452" spans="1:72" x14ac:dyDescent="0.25">
      <c r="A1452" t="s">
        <v>9614</v>
      </c>
      <c r="B1452" t="s">
        <v>7627</v>
      </c>
      <c r="C1452" t="s">
        <v>9077</v>
      </c>
      <c r="D1452" s="4" t="s">
        <v>1196</v>
      </c>
      <c r="E1452" t="s">
        <v>1196</v>
      </c>
      <c r="F1452" s="2" t="s">
        <v>9904</v>
      </c>
      <c r="G1452" s="2" t="s">
        <v>9904</v>
      </c>
      <c r="H1452" s="2" t="s">
        <v>8</v>
      </c>
      <c r="I1452" s="2" t="s">
        <v>3960</v>
      </c>
      <c r="J1452" s="5" t="s">
        <v>3002</v>
      </c>
      <c r="K1452" t="e">
        <v>#N/A</v>
      </c>
      <c r="L1452" t="e">
        <v>#N/A</v>
      </c>
      <c r="M1452" s="1" t="e">
        <v>#N/A</v>
      </c>
      <c r="N1452" s="2" t="s">
        <v>11832</v>
      </c>
      <c r="O1452" s="2" t="s">
        <v>11797</v>
      </c>
      <c r="P1452" s="2" t="s">
        <v>105</v>
      </c>
      <c r="Q1452" s="2" t="s">
        <v>105</v>
      </c>
      <c r="R1452" s="2" t="s">
        <v>105</v>
      </c>
      <c r="S1452" s="2" t="s">
        <v>105</v>
      </c>
      <c r="T1452" s="2" t="s">
        <v>105</v>
      </c>
      <c r="U1452" s="2" t="s">
        <v>105</v>
      </c>
      <c r="V1452" s="2" t="s">
        <v>105</v>
      </c>
      <c r="W1452" s="2" t="s">
        <v>105</v>
      </c>
      <c r="X1452" s="2" t="s">
        <v>105</v>
      </c>
      <c r="Y1452" s="2" t="s">
        <v>105</v>
      </c>
      <c r="Z1452" s="2" t="s">
        <v>11801</v>
      </c>
      <c r="AA1452" s="5" t="s">
        <v>11140</v>
      </c>
      <c r="AB1452" s="5" t="s">
        <v>11140</v>
      </c>
      <c r="AC1452" s="5" t="s">
        <v>105</v>
      </c>
      <c r="AD1452" s="5" t="s">
        <v>105</v>
      </c>
      <c r="AE1452" s="5" t="s">
        <v>105</v>
      </c>
      <c r="AF1452" s="5" t="s">
        <v>105</v>
      </c>
      <c r="AG1452" s="5" t="s">
        <v>105</v>
      </c>
      <c r="AH1452" s="5" t="s">
        <v>105</v>
      </c>
      <c r="AI1452" s="5" t="s">
        <v>105</v>
      </c>
      <c r="AJ1452" s="5" t="s">
        <v>105</v>
      </c>
      <c r="AK1452" s="5" t="s">
        <v>105</v>
      </c>
      <c r="AL1452" s="5" t="s">
        <v>105</v>
      </c>
      <c r="AM1452" s="5" t="s">
        <v>11139</v>
      </c>
      <c r="AN1452" s="2">
        <v>5</v>
      </c>
      <c r="AO1452" s="5" t="s">
        <v>3002</v>
      </c>
      <c r="AP1452" t="e">
        <v>#N/A</v>
      </c>
      <c r="AQ1452" t="e">
        <v>#N/A</v>
      </c>
      <c r="AR1452" t="e">
        <v>#N/A</v>
      </c>
      <c r="AS1452" t="e">
        <v>#N/A</v>
      </c>
      <c r="AT1452" t="e">
        <v>#N/A</v>
      </c>
      <c r="AU1452" t="e">
        <v>#N/A</v>
      </c>
      <c r="AV1452" t="e">
        <v>#N/A</v>
      </c>
      <c r="AW1452" t="e">
        <v>#N/A</v>
      </c>
      <c r="AX1452" t="e">
        <v>#N/A</v>
      </c>
      <c r="AY1452" t="e">
        <v>#N/A</v>
      </c>
      <c r="AZ1452" t="e">
        <v>#N/A</v>
      </c>
      <c r="BA1452" t="e">
        <v>#N/A</v>
      </c>
      <c r="BB1452" t="e">
        <v>#N/A</v>
      </c>
      <c r="BC1452" t="e">
        <v>#N/A</v>
      </c>
      <c r="BD1452" t="e">
        <v>#N/A</v>
      </c>
      <c r="BE1452" t="e">
        <v>#N/A</v>
      </c>
      <c r="BF1452" t="e">
        <v>#N/A</v>
      </c>
      <c r="BG1452" t="e">
        <v>#N/A</v>
      </c>
      <c r="BH1452" t="e">
        <v>#N/A</v>
      </c>
      <c r="BI1452" t="e">
        <v>#N/A</v>
      </c>
      <c r="BJ1452" t="e">
        <v>#N/A</v>
      </c>
      <c r="BK1452" t="e">
        <v>#N/A</v>
      </c>
      <c r="BL1452" t="e">
        <v>#N/A</v>
      </c>
      <c r="BM1452" t="e">
        <v>#N/A</v>
      </c>
      <c r="BN1452" t="e">
        <v>#N/A</v>
      </c>
      <c r="BO1452" t="e">
        <v>#N/A</v>
      </c>
      <c r="BP1452" t="e">
        <v>#N/A</v>
      </c>
      <c r="BQ1452" t="e">
        <v>#N/A</v>
      </c>
      <c r="BR1452" t="e">
        <v>#N/A</v>
      </c>
      <c r="BS1452">
        <v>0</v>
      </c>
      <c r="BT1452" s="1" t="e">
        <v>#N/A</v>
      </c>
    </row>
    <row r="1453" spans="1:72" x14ac:dyDescent="0.25">
      <c r="A1453" t="s">
        <v>9615</v>
      </c>
      <c r="B1453" t="s">
        <v>7627</v>
      </c>
      <c r="C1453" t="s">
        <v>1798</v>
      </c>
      <c r="D1453" s="4" t="s">
        <v>7761</v>
      </c>
      <c r="E1453" t="s">
        <v>7761</v>
      </c>
      <c r="F1453" s="2" t="s">
        <v>10784</v>
      </c>
      <c r="G1453" s="2" t="s">
        <v>10784</v>
      </c>
      <c r="H1453" s="2" t="s">
        <v>27</v>
      </c>
      <c r="I1453" s="2" t="s">
        <v>2924</v>
      </c>
      <c r="J1453" s="5" t="s">
        <v>2563</v>
      </c>
      <c r="K1453" t="s">
        <v>12754</v>
      </c>
      <c r="L1453" t="s">
        <v>2471</v>
      </c>
      <c r="M1453" s="1" t="s">
        <v>4662</v>
      </c>
      <c r="N1453" s="2" t="s">
        <v>11832</v>
      </c>
      <c r="O1453" s="2" t="s">
        <v>105</v>
      </c>
      <c r="P1453" s="2" t="s">
        <v>105</v>
      </c>
      <c r="Q1453" s="2" t="s">
        <v>11803</v>
      </c>
      <c r="R1453" s="2" t="s">
        <v>105</v>
      </c>
      <c r="S1453" s="2" t="s">
        <v>105</v>
      </c>
      <c r="T1453" s="2" t="s">
        <v>105</v>
      </c>
      <c r="U1453" s="2" t="s">
        <v>11806</v>
      </c>
      <c r="V1453" s="2" t="s">
        <v>105</v>
      </c>
      <c r="W1453" s="2" t="s">
        <v>105</v>
      </c>
      <c r="X1453" s="2" t="s">
        <v>105</v>
      </c>
      <c r="Y1453" s="2" t="s">
        <v>105</v>
      </c>
      <c r="Z1453" s="2" t="s">
        <v>105</v>
      </c>
      <c r="AA1453" s="5" t="s">
        <v>11140</v>
      </c>
      <c r="AB1453" s="5" t="s">
        <v>105</v>
      </c>
      <c r="AC1453" s="5" t="s">
        <v>105</v>
      </c>
      <c r="AD1453" s="5" t="s">
        <v>11139</v>
      </c>
      <c r="AE1453" s="5" t="s">
        <v>105</v>
      </c>
      <c r="AF1453" s="5" t="s">
        <v>105</v>
      </c>
      <c r="AG1453" s="5" t="s">
        <v>105</v>
      </c>
      <c r="AH1453" s="5" t="s">
        <v>11139</v>
      </c>
      <c r="AI1453" s="5" t="s">
        <v>105</v>
      </c>
      <c r="AJ1453" s="5" t="s">
        <v>105</v>
      </c>
      <c r="AK1453" s="5" t="s">
        <v>105</v>
      </c>
      <c r="AL1453" s="5" t="s">
        <v>105</v>
      </c>
      <c r="AM1453" s="5" t="s">
        <v>105</v>
      </c>
      <c r="AN1453" s="2">
        <v>4</v>
      </c>
      <c r="AO1453" s="5" t="s">
        <v>2563</v>
      </c>
      <c r="AP1453" t="s">
        <v>7762</v>
      </c>
      <c r="AQ1453" t="s">
        <v>12754</v>
      </c>
      <c r="AR1453" t="s">
        <v>2471</v>
      </c>
      <c r="AS1453" t="s">
        <v>11832</v>
      </c>
      <c r="AT1453" t="s">
        <v>11800</v>
      </c>
      <c r="AU1453" t="s">
        <v>105</v>
      </c>
      <c r="AV1453" t="s">
        <v>11803</v>
      </c>
      <c r="AW1453" t="s">
        <v>105</v>
      </c>
      <c r="AX1453" t="s">
        <v>105</v>
      </c>
      <c r="AY1453" t="s">
        <v>105</v>
      </c>
      <c r="AZ1453" t="s">
        <v>105</v>
      </c>
      <c r="BA1453" t="s">
        <v>105</v>
      </c>
      <c r="BB1453" t="s">
        <v>105</v>
      </c>
      <c r="BC1453" t="s">
        <v>11798</v>
      </c>
      <c r="BD1453" t="s">
        <v>105</v>
      </c>
      <c r="BE1453" t="s">
        <v>105</v>
      </c>
      <c r="BF1453" t="s">
        <v>11136</v>
      </c>
      <c r="BG1453" t="s">
        <v>11135</v>
      </c>
      <c r="BI1453" t="s">
        <v>11135</v>
      </c>
      <c r="BP1453" t="s">
        <v>11135</v>
      </c>
      <c r="BS1453">
        <v>5</v>
      </c>
      <c r="BT1453" s="1" t="s">
        <v>4662</v>
      </c>
    </row>
    <row r="1454" spans="1:72" x14ac:dyDescent="0.25">
      <c r="A1454" t="s">
        <v>9616</v>
      </c>
      <c r="B1454" t="s">
        <v>7627</v>
      </c>
      <c r="C1454" t="s">
        <v>1823</v>
      </c>
      <c r="D1454" s="4" t="s">
        <v>1197</v>
      </c>
      <c r="E1454" t="s">
        <v>1197</v>
      </c>
      <c r="F1454" s="2" t="s">
        <v>10785</v>
      </c>
      <c r="G1454" s="2" t="s">
        <v>12495</v>
      </c>
      <c r="H1454" s="2" t="s">
        <v>57</v>
      </c>
      <c r="I1454" s="2" t="s">
        <v>4588</v>
      </c>
      <c r="J1454" s="5" t="s">
        <v>4714</v>
      </c>
      <c r="K1454" t="s">
        <v>12755</v>
      </c>
      <c r="L1454" t="s">
        <v>1939</v>
      </c>
      <c r="M1454" s="1" t="s">
        <v>7765</v>
      </c>
      <c r="N1454" s="2" t="s">
        <v>11832</v>
      </c>
      <c r="O1454" s="2" t="s">
        <v>105</v>
      </c>
      <c r="P1454" s="2" t="s">
        <v>105</v>
      </c>
      <c r="Q1454" s="2" t="s">
        <v>11803</v>
      </c>
      <c r="R1454" s="2" t="s">
        <v>105</v>
      </c>
      <c r="S1454" s="2" t="s">
        <v>105</v>
      </c>
      <c r="T1454" s="2" t="s">
        <v>105</v>
      </c>
      <c r="U1454" s="2" t="s">
        <v>11820</v>
      </c>
      <c r="V1454" s="2" t="s">
        <v>105</v>
      </c>
      <c r="W1454" s="2" t="s">
        <v>105</v>
      </c>
      <c r="X1454" s="2" t="s">
        <v>105</v>
      </c>
      <c r="Y1454" s="2" t="s">
        <v>105</v>
      </c>
      <c r="Z1454" s="2" t="s">
        <v>105</v>
      </c>
      <c r="AA1454" s="5" t="s">
        <v>11140</v>
      </c>
      <c r="AB1454" s="5" t="s">
        <v>105</v>
      </c>
      <c r="AC1454" s="5" t="s">
        <v>105</v>
      </c>
      <c r="AD1454" s="5" t="s">
        <v>11139</v>
      </c>
      <c r="AE1454" s="5" t="s">
        <v>105</v>
      </c>
      <c r="AF1454" s="5" t="s">
        <v>105</v>
      </c>
      <c r="AG1454" s="5" t="s">
        <v>105</v>
      </c>
      <c r="AH1454" s="5" t="s">
        <v>11140</v>
      </c>
      <c r="AI1454" s="5" t="s">
        <v>105</v>
      </c>
      <c r="AJ1454" s="5" t="s">
        <v>105</v>
      </c>
      <c r="AK1454" s="5" t="s">
        <v>105</v>
      </c>
      <c r="AL1454" s="5" t="s">
        <v>105</v>
      </c>
      <c r="AM1454" s="5" t="s">
        <v>105</v>
      </c>
      <c r="AN1454" s="2">
        <v>5</v>
      </c>
      <c r="AO1454" s="5" t="s">
        <v>4714</v>
      </c>
      <c r="AP1454" t="s">
        <v>7764</v>
      </c>
      <c r="AQ1454" t="s">
        <v>12755</v>
      </c>
      <c r="AR1454" t="s">
        <v>1939</v>
      </c>
      <c r="AS1454" t="s">
        <v>11832</v>
      </c>
      <c r="AT1454" t="s">
        <v>11802</v>
      </c>
      <c r="AU1454" t="s">
        <v>105</v>
      </c>
      <c r="AV1454" t="s">
        <v>11803</v>
      </c>
      <c r="AW1454" t="s">
        <v>105</v>
      </c>
      <c r="AX1454" t="s">
        <v>105</v>
      </c>
      <c r="AY1454" t="s">
        <v>105</v>
      </c>
      <c r="AZ1454" t="s">
        <v>11820</v>
      </c>
      <c r="BA1454" t="s">
        <v>105</v>
      </c>
      <c r="BB1454" t="s">
        <v>105</v>
      </c>
      <c r="BC1454" t="s">
        <v>105</v>
      </c>
      <c r="BD1454" t="s">
        <v>105</v>
      </c>
      <c r="BE1454" t="s">
        <v>105</v>
      </c>
      <c r="BF1454" t="s">
        <v>11136</v>
      </c>
      <c r="BG1454" t="s">
        <v>11133</v>
      </c>
      <c r="BI1454" t="s">
        <v>11135</v>
      </c>
      <c r="BM1454" t="s">
        <v>11136</v>
      </c>
      <c r="BS1454">
        <v>6.5</v>
      </c>
      <c r="BT1454" s="1" t="s">
        <v>7765</v>
      </c>
    </row>
    <row r="1455" spans="1:72" x14ac:dyDescent="0.25">
      <c r="A1455" t="s">
        <v>7778</v>
      </c>
      <c r="B1455" t="s">
        <v>7767</v>
      </c>
      <c r="C1455" t="s">
        <v>7768</v>
      </c>
      <c r="D1455" s="4" t="s">
        <v>7769</v>
      </c>
      <c r="E1455" t="s">
        <v>7769</v>
      </c>
      <c r="F1455" s="2" t="s">
        <v>10291</v>
      </c>
      <c r="G1455" s="2" t="s">
        <v>10291</v>
      </c>
      <c r="H1455" s="2" t="s">
        <v>20</v>
      </c>
      <c r="I1455" s="2" t="s">
        <v>2144</v>
      </c>
      <c r="J1455" s="5" t="s">
        <v>1567</v>
      </c>
      <c r="K1455" t="s">
        <v>10291</v>
      </c>
      <c r="L1455" t="s">
        <v>6201</v>
      </c>
      <c r="M1455" s="1" t="s">
        <v>1653</v>
      </c>
      <c r="N1455" s="2" t="s">
        <v>11832</v>
      </c>
      <c r="O1455" s="2" t="s">
        <v>11797</v>
      </c>
      <c r="P1455" s="2" t="s">
        <v>105</v>
      </c>
      <c r="Q1455" s="2" t="s">
        <v>105</v>
      </c>
      <c r="R1455" s="2" t="s">
        <v>105</v>
      </c>
      <c r="S1455" s="2" t="s">
        <v>105</v>
      </c>
      <c r="T1455" s="2" t="s">
        <v>105</v>
      </c>
      <c r="U1455" s="2" t="s">
        <v>105</v>
      </c>
      <c r="V1455" s="2" t="s">
        <v>105</v>
      </c>
      <c r="W1455" s="2" t="s">
        <v>105</v>
      </c>
      <c r="X1455" s="2" t="s">
        <v>11798</v>
      </c>
      <c r="Y1455" s="2" t="s">
        <v>105</v>
      </c>
      <c r="Z1455" s="2" t="s">
        <v>105</v>
      </c>
      <c r="AA1455" s="5" t="s">
        <v>11140</v>
      </c>
      <c r="AB1455" s="5" t="s">
        <v>11140</v>
      </c>
      <c r="AC1455" s="5" t="s">
        <v>105</v>
      </c>
      <c r="AD1455" s="5" t="s">
        <v>105</v>
      </c>
      <c r="AE1455" s="5" t="s">
        <v>105</v>
      </c>
      <c r="AF1455" s="5" t="s">
        <v>105</v>
      </c>
      <c r="AG1455" s="5" t="s">
        <v>105</v>
      </c>
      <c r="AH1455" s="5" t="s">
        <v>105</v>
      </c>
      <c r="AI1455" s="5" t="s">
        <v>105</v>
      </c>
      <c r="AJ1455" s="5" t="s">
        <v>105</v>
      </c>
      <c r="AK1455" s="5" t="s">
        <v>11139</v>
      </c>
      <c r="AL1455" s="5" t="s">
        <v>105</v>
      </c>
      <c r="AM1455" s="5" t="s">
        <v>105</v>
      </c>
      <c r="AN1455" s="2">
        <v>5</v>
      </c>
      <c r="AO1455" s="5" t="s">
        <v>1567</v>
      </c>
      <c r="AP1455" t="s">
        <v>4766</v>
      </c>
      <c r="AQ1455" t="s">
        <v>10291</v>
      </c>
      <c r="AR1455" t="s">
        <v>6201</v>
      </c>
      <c r="AS1455" t="s">
        <v>11832</v>
      </c>
      <c r="AT1455" t="s">
        <v>11797</v>
      </c>
      <c r="AU1455" t="s">
        <v>105</v>
      </c>
      <c r="AV1455" t="s">
        <v>105</v>
      </c>
      <c r="AW1455" t="s">
        <v>105</v>
      </c>
      <c r="AX1455" t="s">
        <v>105</v>
      </c>
      <c r="AY1455" t="s">
        <v>105</v>
      </c>
      <c r="AZ1455" t="s">
        <v>105</v>
      </c>
      <c r="BA1455" t="s">
        <v>105</v>
      </c>
      <c r="BB1455" t="s">
        <v>105</v>
      </c>
      <c r="BC1455" t="s">
        <v>11798</v>
      </c>
      <c r="BD1455" t="s">
        <v>105</v>
      </c>
      <c r="BE1455" t="s">
        <v>105</v>
      </c>
      <c r="BF1455" t="s">
        <v>11136</v>
      </c>
      <c r="BG1455" t="s">
        <v>11136</v>
      </c>
      <c r="BP1455" t="s">
        <v>11135</v>
      </c>
      <c r="BS1455">
        <v>5</v>
      </c>
      <c r="BT1455" s="1" t="s">
        <v>1653</v>
      </c>
    </row>
    <row r="1456" spans="1:72" x14ac:dyDescent="0.25">
      <c r="A1456" t="s">
        <v>9617</v>
      </c>
      <c r="B1456" t="s">
        <v>7767</v>
      </c>
      <c r="C1456" t="s">
        <v>7771</v>
      </c>
      <c r="D1456" s="4" t="s">
        <v>1198</v>
      </c>
      <c r="E1456" t="s">
        <v>1198</v>
      </c>
      <c r="F1456" s="2" t="s">
        <v>10315</v>
      </c>
      <c r="G1456" s="2" t="s">
        <v>12125</v>
      </c>
      <c r="H1456" s="2" t="s">
        <v>54</v>
      </c>
      <c r="I1456" s="2" t="s">
        <v>1551</v>
      </c>
      <c r="J1456" s="5" t="s">
        <v>1552</v>
      </c>
      <c r="K1456" t="s">
        <v>12756</v>
      </c>
      <c r="L1456" t="s">
        <v>2990</v>
      </c>
      <c r="M1456" s="1" t="s">
        <v>5563</v>
      </c>
      <c r="N1456" s="2" t="s">
        <v>11799</v>
      </c>
      <c r="O1456" s="2" t="s">
        <v>11800</v>
      </c>
      <c r="P1456" s="2" t="s">
        <v>105</v>
      </c>
      <c r="Q1456" s="2" t="s">
        <v>105</v>
      </c>
      <c r="R1456" s="2" t="s">
        <v>105</v>
      </c>
      <c r="S1456" s="2" t="s">
        <v>105</v>
      </c>
      <c r="T1456" s="2" t="s">
        <v>105</v>
      </c>
      <c r="U1456" s="2" t="s">
        <v>105</v>
      </c>
      <c r="V1456" s="2" t="s">
        <v>105</v>
      </c>
      <c r="W1456" s="2" t="s">
        <v>105</v>
      </c>
      <c r="X1456" s="2" t="s">
        <v>105</v>
      </c>
      <c r="Y1456" s="2" t="s">
        <v>105</v>
      </c>
      <c r="Z1456" s="2" t="s">
        <v>11801</v>
      </c>
      <c r="AA1456" s="5" t="s">
        <v>11139</v>
      </c>
      <c r="AB1456" s="5" t="s">
        <v>11139</v>
      </c>
      <c r="AC1456" s="5" t="s">
        <v>105</v>
      </c>
      <c r="AD1456" s="5" t="s">
        <v>105</v>
      </c>
      <c r="AE1456" s="5" t="s">
        <v>105</v>
      </c>
      <c r="AF1456" s="5" t="s">
        <v>105</v>
      </c>
      <c r="AG1456" s="5" t="s">
        <v>105</v>
      </c>
      <c r="AH1456" s="5" t="s">
        <v>105</v>
      </c>
      <c r="AI1456" s="5" t="s">
        <v>105</v>
      </c>
      <c r="AJ1456" s="5" t="s">
        <v>105</v>
      </c>
      <c r="AK1456" s="5" t="s">
        <v>105</v>
      </c>
      <c r="AL1456" s="5" t="s">
        <v>105</v>
      </c>
      <c r="AM1456" s="5" t="s">
        <v>11139</v>
      </c>
      <c r="AN1456" s="2">
        <v>3</v>
      </c>
      <c r="AO1456" s="5" t="s">
        <v>1552</v>
      </c>
      <c r="AP1456" t="s">
        <v>7772</v>
      </c>
      <c r="AQ1456" t="s">
        <v>12756</v>
      </c>
      <c r="AR1456" t="s">
        <v>2990</v>
      </c>
      <c r="AS1456" t="s">
        <v>11832</v>
      </c>
      <c r="AT1456" t="s">
        <v>11797</v>
      </c>
      <c r="AU1456" t="s">
        <v>105</v>
      </c>
      <c r="AV1456" t="s">
        <v>105</v>
      </c>
      <c r="AW1456" t="s">
        <v>105</v>
      </c>
      <c r="AX1456" t="s">
        <v>11825</v>
      </c>
      <c r="AY1456" t="s">
        <v>105</v>
      </c>
      <c r="AZ1456" t="s">
        <v>105</v>
      </c>
      <c r="BA1456" t="s">
        <v>105</v>
      </c>
      <c r="BB1456" t="s">
        <v>105</v>
      </c>
      <c r="BC1456" t="s">
        <v>105</v>
      </c>
      <c r="BD1456" t="s">
        <v>105</v>
      </c>
      <c r="BE1456" t="s">
        <v>11801</v>
      </c>
      <c r="BF1456" t="s">
        <v>11136</v>
      </c>
      <c r="BG1456" t="s">
        <v>11136</v>
      </c>
      <c r="BK1456" t="s">
        <v>11135</v>
      </c>
      <c r="BR1456" t="s">
        <v>11135</v>
      </c>
      <c r="BS1456">
        <v>6</v>
      </c>
      <c r="BT1456" s="1" t="s">
        <v>5563</v>
      </c>
    </row>
    <row r="1457" spans="1:72" x14ac:dyDescent="0.25">
      <c r="A1457" t="s">
        <v>7782</v>
      </c>
      <c r="B1457" t="s">
        <v>7767</v>
      </c>
      <c r="C1457" t="s">
        <v>7774</v>
      </c>
      <c r="D1457" s="4" t="s">
        <v>1199</v>
      </c>
      <c r="E1457" t="s">
        <v>1199</v>
      </c>
      <c r="F1457" s="2" t="s">
        <v>9950</v>
      </c>
      <c r="G1457" s="2" t="s">
        <v>9950</v>
      </c>
      <c r="H1457" s="2" t="s">
        <v>10</v>
      </c>
      <c r="I1457" s="2" t="s">
        <v>2885</v>
      </c>
      <c r="J1457" s="5" t="s">
        <v>1808</v>
      </c>
      <c r="K1457" t="s">
        <v>9950</v>
      </c>
      <c r="L1457" t="s">
        <v>1593</v>
      </c>
      <c r="M1457" s="1" t="s">
        <v>1747</v>
      </c>
      <c r="N1457" s="2" t="s">
        <v>11792</v>
      </c>
      <c r="O1457" s="2" t="s">
        <v>11802</v>
      </c>
      <c r="P1457" s="2" t="s">
        <v>105</v>
      </c>
      <c r="Q1457" s="2" t="s">
        <v>105</v>
      </c>
      <c r="R1457" s="2" t="s">
        <v>105</v>
      </c>
      <c r="S1457" s="2" t="s">
        <v>105</v>
      </c>
      <c r="T1457" s="2" t="s">
        <v>105</v>
      </c>
      <c r="U1457" s="2" t="s">
        <v>105</v>
      </c>
      <c r="V1457" s="2" t="s">
        <v>105</v>
      </c>
      <c r="W1457" s="2" t="s">
        <v>105</v>
      </c>
      <c r="X1457" s="2" t="s">
        <v>11798</v>
      </c>
      <c r="Y1457" s="2" t="s">
        <v>105</v>
      </c>
      <c r="Z1457" s="2" t="s">
        <v>11801</v>
      </c>
      <c r="AA1457" s="5" t="s">
        <v>11138</v>
      </c>
      <c r="AB1457" s="5" t="s">
        <v>11138</v>
      </c>
      <c r="AC1457" s="5" t="s">
        <v>105</v>
      </c>
      <c r="AD1457" s="5" t="s">
        <v>105</v>
      </c>
      <c r="AE1457" s="5" t="s">
        <v>105</v>
      </c>
      <c r="AF1457" s="5" t="s">
        <v>105</v>
      </c>
      <c r="AG1457" s="5" t="s">
        <v>105</v>
      </c>
      <c r="AH1457" s="5" t="s">
        <v>105</v>
      </c>
      <c r="AI1457" s="5" t="s">
        <v>105</v>
      </c>
      <c r="AJ1457" s="5" t="s">
        <v>105</v>
      </c>
      <c r="AK1457" s="5" t="s">
        <v>11139</v>
      </c>
      <c r="AL1457" s="5" t="s">
        <v>105</v>
      </c>
      <c r="AM1457" s="5" t="s">
        <v>11139</v>
      </c>
      <c r="AN1457" s="2">
        <v>5</v>
      </c>
      <c r="AO1457" s="5" t="s">
        <v>1808</v>
      </c>
      <c r="AP1457" t="s">
        <v>5116</v>
      </c>
      <c r="AQ1457" t="s">
        <v>9950</v>
      </c>
      <c r="AR1457" t="s">
        <v>1593</v>
      </c>
      <c r="AS1457" t="s">
        <v>11792</v>
      </c>
      <c r="AT1457" t="s">
        <v>11802</v>
      </c>
      <c r="AU1457" t="s">
        <v>105</v>
      </c>
      <c r="AV1457" t="s">
        <v>105</v>
      </c>
      <c r="AW1457" t="s">
        <v>105</v>
      </c>
      <c r="AX1457" t="s">
        <v>105</v>
      </c>
      <c r="AY1457" t="s">
        <v>105</v>
      </c>
      <c r="AZ1457" t="s">
        <v>105</v>
      </c>
      <c r="BA1457" t="s">
        <v>105</v>
      </c>
      <c r="BB1457" t="s">
        <v>105</v>
      </c>
      <c r="BC1457" t="s">
        <v>11798</v>
      </c>
      <c r="BD1457" t="s">
        <v>105</v>
      </c>
      <c r="BE1457" t="s">
        <v>11801</v>
      </c>
      <c r="BF1457" t="s">
        <v>11133</v>
      </c>
      <c r="BG1457" t="s">
        <v>11133</v>
      </c>
      <c r="BP1457" t="s">
        <v>11135</v>
      </c>
      <c r="BR1457" t="s">
        <v>11135</v>
      </c>
      <c r="BS1457">
        <v>5</v>
      </c>
      <c r="BT1457" s="1" t="s">
        <v>1747</v>
      </c>
    </row>
    <row r="1458" spans="1:72" x14ac:dyDescent="0.25">
      <c r="A1458" t="s">
        <v>7786</v>
      </c>
      <c r="B1458" t="s">
        <v>7767</v>
      </c>
      <c r="C1458" t="s">
        <v>7776</v>
      </c>
      <c r="D1458" s="4" t="s">
        <v>1200</v>
      </c>
      <c r="E1458" t="s">
        <v>1200</v>
      </c>
      <c r="F1458" s="2" t="s">
        <v>10053</v>
      </c>
      <c r="G1458" s="2" t="s">
        <v>10053</v>
      </c>
      <c r="H1458" s="2" t="s">
        <v>9</v>
      </c>
      <c r="I1458" s="2" t="s">
        <v>2124</v>
      </c>
      <c r="J1458" s="5" t="s">
        <v>6550</v>
      </c>
      <c r="K1458" t="s">
        <v>10053</v>
      </c>
      <c r="L1458" t="s">
        <v>7777</v>
      </c>
      <c r="M1458" s="1" t="s">
        <v>49</v>
      </c>
      <c r="N1458" s="2" t="s">
        <v>11832</v>
      </c>
      <c r="O1458" s="2" t="s">
        <v>11797</v>
      </c>
      <c r="P1458" s="2" t="s">
        <v>105</v>
      </c>
      <c r="Q1458" s="2" t="s">
        <v>105</v>
      </c>
      <c r="R1458" s="2" t="s">
        <v>105</v>
      </c>
      <c r="S1458" s="2" t="s">
        <v>105</v>
      </c>
      <c r="T1458" s="2" t="s">
        <v>105</v>
      </c>
      <c r="U1458" s="2" t="s">
        <v>105</v>
      </c>
      <c r="V1458" s="2" t="s">
        <v>105</v>
      </c>
      <c r="W1458" s="2" t="s">
        <v>105</v>
      </c>
      <c r="X1458" s="2" t="s">
        <v>11798</v>
      </c>
      <c r="Y1458" s="2" t="s">
        <v>105</v>
      </c>
      <c r="Z1458" s="2" t="s">
        <v>11801</v>
      </c>
      <c r="AA1458" s="5" t="s">
        <v>11140</v>
      </c>
      <c r="AB1458" s="5" t="s">
        <v>11140</v>
      </c>
      <c r="AC1458" s="5" t="s">
        <v>105</v>
      </c>
      <c r="AD1458" s="5" t="s">
        <v>105</v>
      </c>
      <c r="AE1458" s="5" t="s">
        <v>105</v>
      </c>
      <c r="AF1458" s="5" t="s">
        <v>105</v>
      </c>
      <c r="AG1458" s="5" t="s">
        <v>105</v>
      </c>
      <c r="AH1458" s="5" t="s">
        <v>105</v>
      </c>
      <c r="AI1458" s="5" t="s">
        <v>105</v>
      </c>
      <c r="AJ1458" s="5" t="s">
        <v>105</v>
      </c>
      <c r="AK1458" s="5" t="s">
        <v>11139</v>
      </c>
      <c r="AL1458" s="5" t="s">
        <v>105</v>
      </c>
      <c r="AM1458" s="5" t="s">
        <v>11139</v>
      </c>
      <c r="AN1458" s="2">
        <v>6</v>
      </c>
      <c r="AO1458" s="5" t="s">
        <v>6550</v>
      </c>
      <c r="AP1458" t="s">
        <v>3405</v>
      </c>
      <c r="AQ1458" t="s">
        <v>10053</v>
      </c>
      <c r="AR1458" t="s">
        <v>7777</v>
      </c>
      <c r="AS1458" t="s">
        <v>11832</v>
      </c>
      <c r="AT1458" t="s">
        <v>11797</v>
      </c>
      <c r="AU1458" t="s">
        <v>105</v>
      </c>
      <c r="AV1458" t="s">
        <v>105</v>
      </c>
      <c r="AW1458" t="s">
        <v>105</v>
      </c>
      <c r="AX1458" t="s">
        <v>105</v>
      </c>
      <c r="AY1458" t="s">
        <v>105</v>
      </c>
      <c r="AZ1458" t="s">
        <v>105</v>
      </c>
      <c r="BA1458" t="s">
        <v>105</v>
      </c>
      <c r="BB1458" t="s">
        <v>105</v>
      </c>
      <c r="BC1458" t="s">
        <v>11798</v>
      </c>
      <c r="BD1458" t="s">
        <v>105</v>
      </c>
      <c r="BE1458" t="s">
        <v>11801</v>
      </c>
      <c r="BF1458" t="s">
        <v>11136</v>
      </c>
      <c r="BG1458" t="s">
        <v>11136</v>
      </c>
      <c r="BP1458" t="s">
        <v>11135</v>
      </c>
      <c r="BR1458" t="s">
        <v>11135</v>
      </c>
      <c r="BS1458">
        <v>6</v>
      </c>
      <c r="BT1458" s="1" t="s">
        <v>49</v>
      </c>
    </row>
    <row r="1459" spans="1:72" x14ac:dyDescent="0.25">
      <c r="A1459" t="s">
        <v>7788</v>
      </c>
      <c r="B1459" t="s">
        <v>7767</v>
      </c>
      <c r="C1459" t="s">
        <v>9108</v>
      </c>
      <c r="D1459" s="4" t="s">
        <v>7779</v>
      </c>
      <c r="E1459" t="s">
        <v>7779</v>
      </c>
      <c r="F1459" s="2" t="s">
        <v>10786</v>
      </c>
      <c r="G1459" s="2" t="s">
        <v>10786</v>
      </c>
      <c r="H1459" s="2" t="s">
        <v>50</v>
      </c>
      <c r="I1459" s="2" t="s">
        <v>3487</v>
      </c>
      <c r="J1459" s="5" t="s">
        <v>90</v>
      </c>
      <c r="K1459" t="s">
        <v>10786</v>
      </c>
      <c r="L1459" t="s">
        <v>1717</v>
      </c>
      <c r="M1459" s="1" t="s">
        <v>40</v>
      </c>
      <c r="N1459" s="2" t="s">
        <v>11832</v>
      </c>
      <c r="O1459" s="2" t="s">
        <v>11797</v>
      </c>
      <c r="P1459" s="2" t="s">
        <v>105</v>
      </c>
      <c r="Q1459" s="2" t="s">
        <v>105</v>
      </c>
      <c r="R1459" s="2" t="s">
        <v>105</v>
      </c>
      <c r="S1459" s="2" t="s">
        <v>105</v>
      </c>
      <c r="T1459" s="2" t="s">
        <v>105</v>
      </c>
      <c r="U1459" s="2" t="s">
        <v>105</v>
      </c>
      <c r="V1459" s="2" t="s">
        <v>105</v>
      </c>
      <c r="W1459" s="2" t="s">
        <v>105</v>
      </c>
      <c r="X1459" s="2" t="s">
        <v>11798</v>
      </c>
      <c r="Y1459" s="2" t="s">
        <v>11795</v>
      </c>
      <c r="Z1459" s="2" t="s">
        <v>105</v>
      </c>
      <c r="AA1459" s="5" t="s">
        <v>11140</v>
      </c>
      <c r="AB1459" s="5" t="s">
        <v>11140</v>
      </c>
      <c r="AC1459" s="5" t="s">
        <v>105</v>
      </c>
      <c r="AD1459" s="5" t="s">
        <v>105</v>
      </c>
      <c r="AE1459" s="5" t="s">
        <v>105</v>
      </c>
      <c r="AF1459" s="5" t="s">
        <v>105</v>
      </c>
      <c r="AG1459" s="5" t="s">
        <v>105</v>
      </c>
      <c r="AH1459" s="5" t="s">
        <v>105</v>
      </c>
      <c r="AI1459" s="5" t="s">
        <v>105</v>
      </c>
      <c r="AJ1459" s="5" t="s">
        <v>105</v>
      </c>
      <c r="AK1459" s="5" t="s">
        <v>11139</v>
      </c>
      <c r="AL1459" s="5" t="s">
        <v>11139</v>
      </c>
      <c r="AM1459" s="5" t="s">
        <v>105</v>
      </c>
      <c r="AN1459" s="2">
        <v>6</v>
      </c>
      <c r="AO1459" s="5" t="s">
        <v>90</v>
      </c>
      <c r="AP1459" t="s">
        <v>2777</v>
      </c>
      <c r="AQ1459" t="s">
        <v>10786</v>
      </c>
      <c r="AR1459" t="s">
        <v>1717</v>
      </c>
      <c r="AS1459" t="s">
        <v>11832</v>
      </c>
      <c r="AT1459" t="s">
        <v>11797</v>
      </c>
      <c r="AU1459" t="s">
        <v>105</v>
      </c>
      <c r="AV1459" t="s">
        <v>105</v>
      </c>
      <c r="AW1459" t="s">
        <v>105</v>
      </c>
      <c r="AX1459" t="s">
        <v>105</v>
      </c>
      <c r="AY1459" t="s">
        <v>105</v>
      </c>
      <c r="AZ1459" t="s">
        <v>105</v>
      </c>
      <c r="BA1459" t="s">
        <v>105</v>
      </c>
      <c r="BB1459" t="s">
        <v>105</v>
      </c>
      <c r="BC1459" t="s">
        <v>11798</v>
      </c>
      <c r="BD1459" t="s">
        <v>11795</v>
      </c>
      <c r="BE1459" t="s">
        <v>105</v>
      </c>
      <c r="BF1459" t="s">
        <v>11136</v>
      </c>
      <c r="BG1459" t="s">
        <v>11136</v>
      </c>
      <c r="BP1459" t="s">
        <v>11135</v>
      </c>
      <c r="BQ1459" t="s">
        <v>11135</v>
      </c>
      <c r="BS1459">
        <v>6</v>
      </c>
      <c r="BT1459" s="1" t="s">
        <v>40</v>
      </c>
    </row>
    <row r="1460" spans="1:72" x14ac:dyDescent="0.25">
      <c r="A1460" t="s">
        <v>7792</v>
      </c>
      <c r="B1460" t="s">
        <v>7767</v>
      </c>
      <c r="C1460" t="s">
        <v>9109</v>
      </c>
      <c r="D1460" s="4" t="s">
        <v>7781</v>
      </c>
      <c r="E1460" t="s">
        <v>7781</v>
      </c>
      <c r="F1460" s="2" t="s">
        <v>10786</v>
      </c>
      <c r="G1460" s="2" t="s">
        <v>10786</v>
      </c>
      <c r="H1460" s="2" t="s">
        <v>50</v>
      </c>
      <c r="I1460" s="2" t="s">
        <v>1672</v>
      </c>
      <c r="J1460" s="5" t="s">
        <v>2454</v>
      </c>
      <c r="K1460" t="s">
        <v>10786</v>
      </c>
      <c r="L1460" t="s">
        <v>5597</v>
      </c>
      <c r="M1460" s="1" t="s">
        <v>1681</v>
      </c>
      <c r="N1460" s="2" t="s">
        <v>11832</v>
      </c>
      <c r="O1460" s="2" t="s">
        <v>11797</v>
      </c>
      <c r="P1460" s="2" t="s">
        <v>105</v>
      </c>
      <c r="Q1460" s="2" t="s">
        <v>105</v>
      </c>
      <c r="R1460" s="2" t="s">
        <v>105</v>
      </c>
      <c r="S1460" s="2" t="s">
        <v>105</v>
      </c>
      <c r="T1460" s="2" t="s">
        <v>105</v>
      </c>
      <c r="U1460" s="2" t="s">
        <v>105</v>
      </c>
      <c r="V1460" s="2" t="s">
        <v>105</v>
      </c>
      <c r="W1460" s="2" t="s">
        <v>105</v>
      </c>
      <c r="X1460" s="2" t="s">
        <v>11798</v>
      </c>
      <c r="Y1460" s="2" t="s">
        <v>11795</v>
      </c>
      <c r="Z1460" s="2" t="s">
        <v>105</v>
      </c>
      <c r="AA1460" s="5" t="s">
        <v>11140</v>
      </c>
      <c r="AB1460" s="5" t="s">
        <v>11140</v>
      </c>
      <c r="AC1460" s="5" t="s">
        <v>105</v>
      </c>
      <c r="AD1460" s="5" t="s">
        <v>105</v>
      </c>
      <c r="AE1460" s="5" t="s">
        <v>105</v>
      </c>
      <c r="AF1460" s="5" t="s">
        <v>105</v>
      </c>
      <c r="AG1460" s="5" t="s">
        <v>105</v>
      </c>
      <c r="AH1460" s="5" t="s">
        <v>105</v>
      </c>
      <c r="AI1460" s="5" t="s">
        <v>105</v>
      </c>
      <c r="AJ1460" s="5" t="s">
        <v>105</v>
      </c>
      <c r="AK1460" s="5" t="s">
        <v>11139</v>
      </c>
      <c r="AL1460" s="5" t="s">
        <v>11139</v>
      </c>
      <c r="AM1460" s="5" t="s">
        <v>105</v>
      </c>
      <c r="AN1460" s="2">
        <v>6</v>
      </c>
      <c r="AO1460" s="5" t="s">
        <v>2454</v>
      </c>
      <c r="AP1460" t="s">
        <v>2777</v>
      </c>
      <c r="AQ1460" t="s">
        <v>10786</v>
      </c>
      <c r="AR1460" t="s">
        <v>5597</v>
      </c>
      <c r="AS1460" t="s">
        <v>11832</v>
      </c>
      <c r="AT1460" t="s">
        <v>11797</v>
      </c>
      <c r="AU1460" t="s">
        <v>105</v>
      </c>
      <c r="AV1460" t="s">
        <v>105</v>
      </c>
      <c r="AW1460" t="s">
        <v>105</v>
      </c>
      <c r="AX1460" t="s">
        <v>105</v>
      </c>
      <c r="AY1460" t="s">
        <v>105</v>
      </c>
      <c r="AZ1460" t="s">
        <v>105</v>
      </c>
      <c r="BA1460" t="s">
        <v>105</v>
      </c>
      <c r="BB1460" t="s">
        <v>105</v>
      </c>
      <c r="BC1460" t="s">
        <v>11798</v>
      </c>
      <c r="BD1460" t="s">
        <v>11795</v>
      </c>
      <c r="BE1460" t="s">
        <v>105</v>
      </c>
      <c r="BF1460" t="s">
        <v>11136</v>
      </c>
      <c r="BG1460" t="s">
        <v>11136</v>
      </c>
      <c r="BP1460" t="s">
        <v>11135</v>
      </c>
      <c r="BQ1460" t="s">
        <v>11135</v>
      </c>
      <c r="BS1460">
        <v>6</v>
      </c>
      <c r="BT1460" s="1" t="s">
        <v>1681</v>
      </c>
    </row>
    <row r="1461" spans="1:72" x14ac:dyDescent="0.25">
      <c r="A1461" t="s">
        <v>7801</v>
      </c>
      <c r="B1461" t="s">
        <v>7783</v>
      </c>
      <c r="C1461" t="s">
        <v>6043</v>
      </c>
      <c r="D1461" s="4" t="s">
        <v>1201</v>
      </c>
      <c r="E1461" t="s">
        <v>1201</v>
      </c>
      <c r="F1461" s="2" t="s">
        <v>10787</v>
      </c>
      <c r="G1461" s="2" t="s">
        <v>12496</v>
      </c>
      <c r="H1461" s="2" t="s">
        <v>38</v>
      </c>
      <c r="I1461" s="2" t="s">
        <v>9618</v>
      </c>
      <c r="J1461" s="5" t="s">
        <v>11729</v>
      </c>
      <c r="K1461" t="s">
        <v>12496</v>
      </c>
      <c r="L1461" t="s">
        <v>4275</v>
      </c>
      <c r="M1461" s="1" t="s">
        <v>7785</v>
      </c>
      <c r="N1461" s="2" t="s">
        <v>11832</v>
      </c>
      <c r="O1461" s="2" t="s">
        <v>105</v>
      </c>
      <c r="P1461" s="2" t="s">
        <v>105</v>
      </c>
      <c r="Q1461" s="2" t="s">
        <v>105</v>
      </c>
      <c r="R1461" s="2" t="s">
        <v>11815</v>
      </c>
      <c r="S1461" s="2" t="s">
        <v>105</v>
      </c>
      <c r="T1461" s="2" t="s">
        <v>105</v>
      </c>
      <c r="U1461" s="2" t="s">
        <v>105</v>
      </c>
      <c r="V1461" s="2" t="s">
        <v>105</v>
      </c>
      <c r="W1461" s="2" t="s">
        <v>105</v>
      </c>
      <c r="X1461" s="2" t="s">
        <v>11852</v>
      </c>
      <c r="Y1461" s="2" t="s">
        <v>105</v>
      </c>
      <c r="Z1461" s="2" t="s">
        <v>105</v>
      </c>
      <c r="AA1461" s="5" t="s">
        <v>11140</v>
      </c>
      <c r="AB1461" s="5" t="s">
        <v>105</v>
      </c>
      <c r="AC1461" s="5" t="s">
        <v>105</v>
      </c>
      <c r="AD1461" s="5" t="s">
        <v>105</v>
      </c>
      <c r="AE1461" s="5" t="s">
        <v>11139</v>
      </c>
      <c r="AF1461" s="5" t="s">
        <v>105</v>
      </c>
      <c r="AG1461" s="5" t="s">
        <v>105</v>
      </c>
      <c r="AH1461" s="5" t="s">
        <v>105</v>
      </c>
      <c r="AI1461" s="5" t="s">
        <v>105</v>
      </c>
      <c r="AJ1461" s="5" t="s">
        <v>105</v>
      </c>
      <c r="AK1461" s="5">
        <v>1.75</v>
      </c>
      <c r="AL1461" s="5" t="s">
        <v>105</v>
      </c>
      <c r="AM1461" s="5" t="s">
        <v>105</v>
      </c>
      <c r="AN1461" s="2">
        <v>4.75</v>
      </c>
      <c r="AO1461" s="5" t="s">
        <v>11729</v>
      </c>
      <c r="AP1461" t="s">
        <v>7784</v>
      </c>
      <c r="AQ1461" t="s">
        <v>12496</v>
      </c>
      <c r="AR1461" t="s">
        <v>4275</v>
      </c>
      <c r="AS1461" t="s">
        <v>11832</v>
      </c>
      <c r="AT1461" t="s">
        <v>105</v>
      </c>
      <c r="AU1461" t="s">
        <v>105</v>
      </c>
      <c r="AV1461" t="s">
        <v>105</v>
      </c>
      <c r="AW1461" t="s">
        <v>11815</v>
      </c>
      <c r="AX1461" t="s">
        <v>105</v>
      </c>
      <c r="AY1461" t="s">
        <v>105</v>
      </c>
      <c r="AZ1461" t="s">
        <v>105</v>
      </c>
      <c r="BA1461" t="s">
        <v>105</v>
      </c>
      <c r="BB1461" t="s">
        <v>105</v>
      </c>
      <c r="BC1461" t="s">
        <v>11852</v>
      </c>
      <c r="BD1461" t="s">
        <v>105</v>
      </c>
      <c r="BE1461" t="s">
        <v>105</v>
      </c>
      <c r="BF1461" t="s">
        <v>11136</v>
      </c>
      <c r="BJ1461" t="s">
        <v>11135</v>
      </c>
      <c r="BP1461" t="s">
        <v>11137</v>
      </c>
      <c r="BS1461">
        <v>4.75</v>
      </c>
      <c r="BT1461" s="1" t="s">
        <v>7785</v>
      </c>
    </row>
    <row r="1462" spans="1:72" x14ac:dyDescent="0.25">
      <c r="A1462" t="s">
        <v>7807</v>
      </c>
      <c r="B1462" t="s">
        <v>7783</v>
      </c>
      <c r="C1462" t="s">
        <v>1473</v>
      </c>
      <c r="D1462" s="4" t="s">
        <v>1202</v>
      </c>
      <c r="E1462" t="s">
        <v>1202</v>
      </c>
      <c r="F1462" s="2" t="s">
        <v>9908</v>
      </c>
      <c r="G1462" s="2" t="s">
        <v>11985</v>
      </c>
      <c r="H1462" s="2" t="s">
        <v>15</v>
      </c>
      <c r="I1462" s="2" t="s">
        <v>4053</v>
      </c>
      <c r="J1462" s="5" t="s">
        <v>6345</v>
      </c>
      <c r="K1462" t="s">
        <v>11985</v>
      </c>
      <c r="L1462" t="s">
        <v>3257</v>
      </c>
      <c r="M1462" s="1" t="s">
        <v>4019</v>
      </c>
      <c r="N1462" s="2" t="s">
        <v>11792</v>
      </c>
      <c r="O1462" s="2" t="s">
        <v>11797</v>
      </c>
      <c r="P1462" s="2" t="s">
        <v>105</v>
      </c>
      <c r="Q1462" s="2" t="s">
        <v>105</v>
      </c>
      <c r="R1462" s="2" t="s">
        <v>105</v>
      </c>
      <c r="S1462" s="2" t="s">
        <v>105</v>
      </c>
      <c r="T1462" s="2" t="s">
        <v>105</v>
      </c>
      <c r="U1462" s="2" t="s">
        <v>105</v>
      </c>
      <c r="V1462" s="2" t="s">
        <v>105</v>
      </c>
      <c r="W1462" s="2" t="s">
        <v>105</v>
      </c>
      <c r="X1462" s="2" t="s">
        <v>11798</v>
      </c>
      <c r="Y1462" s="2" t="s">
        <v>105</v>
      </c>
      <c r="Z1462" s="2" t="s">
        <v>105</v>
      </c>
      <c r="AA1462" s="5" t="s">
        <v>11138</v>
      </c>
      <c r="AB1462" s="5" t="s">
        <v>11140</v>
      </c>
      <c r="AC1462" s="5" t="s">
        <v>105</v>
      </c>
      <c r="AD1462" s="5" t="s">
        <v>105</v>
      </c>
      <c r="AE1462" s="5" t="s">
        <v>105</v>
      </c>
      <c r="AF1462" s="5" t="s">
        <v>105</v>
      </c>
      <c r="AG1462" s="5" t="s">
        <v>105</v>
      </c>
      <c r="AH1462" s="5" t="s">
        <v>105</v>
      </c>
      <c r="AI1462" s="5" t="s">
        <v>105</v>
      </c>
      <c r="AJ1462" s="5" t="s">
        <v>105</v>
      </c>
      <c r="AK1462" s="5" t="s">
        <v>11139</v>
      </c>
      <c r="AL1462" s="5" t="s">
        <v>105</v>
      </c>
      <c r="AM1462" s="5" t="s">
        <v>105</v>
      </c>
      <c r="AN1462" s="2">
        <v>4.5</v>
      </c>
      <c r="AO1462" s="5" t="s">
        <v>6345</v>
      </c>
      <c r="AP1462" t="s">
        <v>2503</v>
      </c>
      <c r="AQ1462" t="s">
        <v>11985</v>
      </c>
      <c r="AR1462" t="s">
        <v>3257</v>
      </c>
      <c r="AS1462" t="s">
        <v>11792</v>
      </c>
      <c r="AT1462" t="s">
        <v>11797</v>
      </c>
      <c r="AU1462" t="s">
        <v>105</v>
      </c>
      <c r="AV1462" t="s">
        <v>105</v>
      </c>
      <c r="AW1462" t="s">
        <v>105</v>
      </c>
      <c r="AX1462" t="s">
        <v>105</v>
      </c>
      <c r="AY1462" t="s">
        <v>105</v>
      </c>
      <c r="AZ1462" t="s">
        <v>105</v>
      </c>
      <c r="BA1462" t="s">
        <v>105</v>
      </c>
      <c r="BB1462" t="s">
        <v>105</v>
      </c>
      <c r="BC1462" t="s">
        <v>11798</v>
      </c>
      <c r="BD1462" t="s">
        <v>105</v>
      </c>
      <c r="BE1462" t="s">
        <v>105</v>
      </c>
      <c r="BF1462" t="s">
        <v>11133</v>
      </c>
      <c r="BG1462" t="s">
        <v>11136</v>
      </c>
      <c r="BP1462" t="s">
        <v>11135</v>
      </c>
      <c r="BS1462">
        <v>4.5</v>
      </c>
      <c r="BT1462" s="1" t="s">
        <v>4019</v>
      </c>
    </row>
    <row r="1463" spans="1:72" x14ac:dyDescent="0.25">
      <c r="A1463" t="s">
        <v>7809</v>
      </c>
      <c r="B1463" t="s">
        <v>7783</v>
      </c>
      <c r="C1463" t="s">
        <v>7789</v>
      </c>
      <c r="D1463" s="4" t="s">
        <v>1203</v>
      </c>
      <c r="E1463" t="s">
        <v>1203</v>
      </c>
      <c r="F1463" s="2" t="s">
        <v>10788</v>
      </c>
      <c r="G1463" s="2" t="s">
        <v>12497</v>
      </c>
      <c r="H1463" s="2" t="s">
        <v>16</v>
      </c>
      <c r="I1463" s="2" t="s">
        <v>4153</v>
      </c>
      <c r="J1463" s="5" t="s">
        <v>11730</v>
      </c>
      <c r="K1463" t="s">
        <v>12497</v>
      </c>
      <c r="L1463" t="s">
        <v>7480</v>
      </c>
      <c r="M1463" s="1" t="s">
        <v>2203</v>
      </c>
      <c r="N1463" s="2" t="s">
        <v>11796</v>
      </c>
      <c r="O1463" s="2" t="s">
        <v>11800</v>
      </c>
      <c r="P1463" s="2" t="s">
        <v>105</v>
      </c>
      <c r="Q1463" s="2" t="s">
        <v>105</v>
      </c>
      <c r="R1463" s="2" t="s">
        <v>11851</v>
      </c>
      <c r="S1463" s="2" t="s">
        <v>105</v>
      </c>
      <c r="T1463" s="2" t="s">
        <v>105</v>
      </c>
      <c r="U1463" s="2" t="s">
        <v>105</v>
      </c>
      <c r="V1463" s="2" t="s">
        <v>105</v>
      </c>
      <c r="W1463" s="2" t="s">
        <v>105</v>
      </c>
      <c r="X1463" s="2" t="s">
        <v>105</v>
      </c>
      <c r="Y1463" s="2" t="s">
        <v>105</v>
      </c>
      <c r="Z1463" s="2" t="s">
        <v>11801</v>
      </c>
      <c r="AA1463" s="5">
        <v>1.25</v>
      </c>
      <c r="AB1463" s="5" t="s">
        <v>11139</v>
      </c>
      <c r="AC1463" s="5" t="s">
        <v>105</v>
      </c>
      <c r="AD1463" s="5" t="s">
        <v>105</v>
      </c>
      <c r="AE1463" s="5" t="s">
        <v>11138</v>
      </c>
      <c r="AF1463" s="5" t="s">
        <v>105</v>
      </c>
      <c r="AG1463" s="5" t="s">
        <v>105</v>
      </c>
      <c r="AH1463" s="5" t="s">
        <v>105</v>
      </c>
      <c r="AI1463" s="5" t="s">
        <v>105</v>
      </c>
      <c r="AJ1463" s="5" t="s">
        <v>105</v>
      </c>
      <c r="AK1463" s="5" t="s">
        <v>105</v>
      </c>
      <c r="AL1463" s="5" t="s">
        <v>105</v>
      </c>
      <c r="AM1463" s="5" t="s">
        <v>11139</v>
      </c>
      <c r="AN1463" s="2">
        <v>4.75</v>
      </c>
      <c r="AO1463" s="5" t="s">
        <v>11730</v>
      </c>
      <c r="AP1463" t="s">
        <v>7790</v>
      </c>
      <c r="AQ1463" t="s">
        <v>12497</v>
      </c>
      <c r="AR1463" t="s">
        <v>7480</v>
      </c>
      <c r="AS1463" t="s">
        <v>11796</v>
      </c>
      <c r="AT1463" t="s">
        <v>11800</v>
      </c>
      <c r="AU1463" t="s">
        <v>105</v>
      </c>
      <c r="AV1463" t="s">
        <v>105</v>
      </c>
      <c r="AW1463" t="s">
        <v>11851</v>
      </c>
      <c r="AX1463" t="s">
        <v>105</v>
      </c>
      <c r="AY1463" t="s">
        <v>105</v>
      </c>
      <c r="AZ1463" t="s">
        <v>105</v>
      </c>
      <c r="BA1463" t="s">
        <v>105</v>
      </c>
      <c r="BB1463" t="s">
        <v>105</v>
      </c>
      <c r="BC1463" t="s">
        <v>105</v>
      </c>
      <c r="BD1463" t="s">
        <v>105</v>
      </c>
      <c r="BE1463" t="s">
        <v>11801</v>
      </c>
      <c r="BF1463" t="s">
        <v>11134</v>
      </c>
      <c r="BG1463" t="s">
        <v>11135</v>
      </c>
      <c r="BJ1463" t="s">
        <v>11133</v>
      </c>
      <c r="BR1463" t="s">
        <v>11135</v>
      </c>
      <c r="BS1463">
        <v>4.75</v>
      </c>
      <c r="BT1463" s="1" t="s">
        <v>2203</v>
      </c>
    </row>
    <row r="1464" spans="1:72" x14ac:dyDescent="0.25">
      <c r="A1464" t="s">
        <v>7812</v>
      </c>
      <c r="B1464" t="s">
        <v>7783</v>
      </c>
      <c r="C1464" t="s">
        <v>7793</v>
      </c>
      <c r="D1464" s="4" t="s">
        <v>1204</v>
      </c>
      <c r="E1464" t="s">
        <v>1204</v>
      </c>
      <c r="F1464" s="2" t="s">
        <v>10789</v>
      </c>
      <c r="G1464" s="2" t="s">
        <v>12498</v>
      </c>
      <c r="H1464" s="2" t="s">
        <v>38</v>
      </c>
      <c r="I1464" s="2" t="s">
        <v>9247</v>
      </c>
      <c r="J1464" s="5" t="s">
        <v>11731</v>
      </c>
      <c r="K1464" t="s">
        <v>12757</v>
      </c>
      <c r="L1464" t="s">
        <v>7795</v>
      </c>
      <c r="M1464" s="1" t="s">
        <v>1951</v>
      </c>
      <c r="N1464" s="2" t="s">
        <v>11792</v>
      </c>
      <c r="O1464" s="2" t="s">
        <v>105</v>
      </c>
      <c r="P1464" s="2" t="s">
        <v>105</v>
      </c>
      <c r="Q1464" s="2" t="s">
        <v>11803</v>
      </c>
      <c r="R1464" s="2" t="s">
        <v>105</v>
      </c>
      <c r="S1464" s="2" t="s">
        <v>105</v>
      </c>
      <c r="T1464" s="2" t="s">
        <v>105</v>
      </c>
      <c r="U1464" s="2" t="s">
        <v>105</v>
      </c>
      <c r="V1464" s="2" t="s">
        <v>105</v>
      </c>
      <c r="W1464" s="2" t="s">
        <v>105</v>
      </c>
      <c r="X1464" s="2" t="s">
        <v>11798</v>
      </c>
      <c r="Y1464" s="2" t="s">
        <v>105</v>
      </c>
      <c r="Z1464" s="2" t="s">
        <v>11829</v>
      </c>
      <c r="AA1464" s="5" t="s">
        <v>11138</v>
      </c>
      <c r="AB1464" s="5" t="s">
        <v>105</v>
      </c>
      <c r="AC1464" s="5" t="s">
        <v>105</v>
      </c>
      <c r="AD1464" s="5" t="s">
        <v>11139</v>
      </c>
      <c r="AE1464" s="5" t="s">
        <v>105</v>
      </c>
      <c r="AF1464" s="5" t="s">
        <v>105</v>
      </c>
      <c r="AG1464" s="5" t="s">
        <v>105</v>
      </c>
      <c r="AH1464" s="5" t="s">
        <v>105</v>
      </c>
      <c r="AI1464" s="5" t="s">
        <v>105</v>
      </c>
      <c r="AJ1464" s="5" t="s">
        <v>105</v>
      </c>
      <c r="AK1464" s="5" t="s">
        <v>11139</v>
      </c>
      <c r="AL1464" s="5" t="s">
        <v>105</v>
      </c>
      <c r="AM1464" s="5" t="s">
        <v>11138</v>
      </c>
      <c r="AN1464" s="2">
        <v>5</v>
      </c>
      <c r="AO1464" s="5" t="s">
        <v>11731</v>
      </c>
      <c r="AP1464" t="s">
        <v>7794</v>
      </c>
      <c r="AQ1464" t="s">
        <v>12757</v>
      </c>
      <c r="AR1464" t="s">
        <v>7795</v>
      </c>
      <c r="AS1464" t="s">
        <v>11799</v>
      </c>
      <c r="AT1464" t="s">
        <v>11793</v>
      </c>
      <c r="AU1464" t="s">
        <v>105</v>
      </c>
      <c r="AV1464" t="s">
        <v>11803</v>
      </c>
      <c r="AW1464" t="s">
        <v>105</v>
      </c>
      <c r="AX1464" t="s">
        <v>105</v>
      </c>
      <c r="AY1464" t="s">
        <v>105</v>
      </c>
      <c r="AZ1464" t="s">
        <v>105</v>
      </c>
      <c r="BA1464" t="s">
        <v>105</v>
      </c>
      <c r="BB1464" t="s">
        <v>105</v>
      </c>
      <c r="BC1464" t="s">
        <v>11798</v>
      </c>
      <c r="BD1464" t="s">
        <v>105</v>
      </c>
      <c r="BE1464" t="s">
        <v>11801</v>
      </c>
      <c r="BF1464" t="s">
        <v>11135</v>
      </c>
      <c r="BG1464" t="s">
        <v>11134</v>
      </c>
      <c r="BI1464" t="s">
        <v>11135</v>
      </c>
      <c r="BP1464" t="s">
        <v>11135</v>
      </c>
      <c r="BR1464" t="s">
        <v>11135</v>
      </c>
      <c r="BS1464">
        <v>5.25</v>
      </c>
      <c r="BT1464" s="1" t="s">
        <v>1951</v>
      </c>
    </row>
    <row r="1465" spans="1:72" x14ac:dyDescent="0.25">
      <c r="A1465" t="s">
        <v>7815</v>
      </c>
      <c r="B1465" t="s">
        <v>7783</v>
      </c>
      <c r="C1465" t="s">
        <v>1479</v>
      </c>
      <c r="D1465" s="4" t="s">
        <v>1205</v>
      </c>
      <c r="E1465" t="s">
        <v>1205</v>
      </c>
      <c r="F1465" s="2" t="s">
        <v>10790</v>
      </c>
      <c r="G1465" s="2" t="s">
        <v>12499</v>
      </c>
      <c r="H1465" s="2" t="s">
        <v>16</v>
      </c>
      <c r="I1465" s="2" t="s">
        <v>9619</v>
      </c>
      <c r="J1465" s="5" t="s">
        <v>7931</v>
      </c>
      <c r="K1465" t="s">
        <v>12499</v>
      </c>
      <c r="L1465" t="s">
        <v>5382</v>
      </c>
      <c r="M1465" s="1" t="s">
        <v>7799</v>
      </c>
      <c r="N1465" s="2" t="s">
        <v>11799</v>
      </c>
      <c r="O1465" s="2" t="s">
        <v>11793</v>
      </c>
      <c r="P1465" s="2" t="s">
        <v>105</v>
      </c>
      <c r="Q1465" s="2" t="s">
        <v>105</v>
      </c>
      <c r="R1465" s="2" t="s">
        <v>105</v>
      </c>
      <c r="S1465" s="2" t="s">
        <v>105</v>
      </c>
      <c r="T1465" s="2" t="s">
        <v>105</v>
      </c>
      <c r="U1465" s="2" t="s">
        <v>105</v>
      </c>
      <c r="V1465" s="2" t="s">
        <v>105</v>
      </c>
      <c r="W1465" s="2" t="s">
        <v>105</v>
      </c>
      <c r="X1465" s="2" t="s">
        <v>11841</v>
      </c>
      <c r="Y1465" s="2" t="s">
        <v>105</v>
      </c>
      <c r="Z1465" s="2" t="s">
        <v>105</v>
      </c>
      <c r="AA1465" s="5" t="s">
        <v>11139</v>
      </c>
      <c r="AB1465" s="5">
        <v>1.25</v>
      </c>
      <c r="AC1465" s="5" t="s">
        <v>105</v>
      </c>
      <c r="AD1465" s="5" t="s">
        <v>105</v>
      </c>
      <c r="AE1465" s="5" t="s">
        <v>105</v>
      </c>
      <c r="AF1465" s="5" t="s">
        <v>105</v>
      </c>
      <c r="AG1465" s="5" t="s">
        <v>105</v>
      </c>
      <c r="AH1465" s="5" t="s">
        <v>105</v>
      </c>
      <c r="AI1465" s="5" t="s">
        <v>105</v>
      </c>
      <c r="AJ1465" s="5" t="s">
        <v>105</v>
      </c>
      <c r="AK1465" s="5" t="s">
        <v>11140</v>
      </c>
      <c r="AL1465" s="5" t="s">
        <v>105</v>
      </c>
      <c r="AM1465" s="5" t="s">
        <v>105</v>
      </c>
      <c r="AN1465" s="2">
        <v>4.25</v>
      </c>
      <c r="AO1465" s="5" t="s">
        <v>7931</v>
      </c>
      <c r="AP1465" t="s">
        <v>7798</v>
      </c>
      <c r="AQ1465" t="s">
        <v>12499</v>
      </c>
      <c r="AR1465" t="s">
        <v>5382</v>
      </c>
      <c r="AS1465" t="s">
        <v>11799</v>
      </c>
      <c r="AT1465" t="s">
        <v>11793</v>
      </c>
      <c r="AU1465" t="s">
        <v>105</v>
      </c>
      <c r="AV1465" t="s">
        <v>105</v>
      </c>
      <c r="AW1465" t="s">
        <v>105</v>
      </c>
      <c r="AX1465" t="s">
        <v>105</v>
      </c>
      <c r="AY1465" t="s">
        <v>105</v>
      </c>
      <c r="AZ1465" t="s">
        <v>105</v>
      </c>
      <c r="BA1465" t="s">
        <v>105</v>
      </c>
      <c r="BB1465" t="s">
        <v>105</v>
      </c>
      <c r="BC1465" t="s">
        <v>11841</v>
      </c>
      <c r="BD1465" t="s">
        <v>105</v>
      </c>
      <c r="BE1465" t="s">
        <v>105</v>
      </c>
      <c r="BF1465" t="s">
        <v>11135</v>
      </c>
      <c r="BG1465" t="s">
        <v>11134</v>
      </c>
      <c r="BP1465" t="s">
        <v>11136</v>
      </c>
      <c r="BS1465">
        <v>4.25</v>
      </c>
      <c r="BT1465" s="1" t="s">
        <v>7799</v>
      </c>
    </row>
    <row r="1466" spans="1:72" x14ac:dyDescent="0.25">
      <c r="A1466" t="s">
        <v>7816</v>
      </c>
      <c r="B1466" t="s">
        <v>7783</v>
      </c>
      <c r="C1466" t="s">
        <v>7802</v>
      </c>
      <c r="D1466" s="4" t="s">
        <v>1206</v>
      </c>
      <c r="E1466" t="s">
        <v>1206</v>
      </c>
      <c r="F1466" s="2" t="s">
        <v>10791</v>
      </c>
      <c r="G1466" s="2" t="s">
        <v>12500</v>
      </c>
      <c r="H1466" s="2" t="s">
        <v>29</v>
      </c>
      <c r="I1466" s="2" t="s">
        <v>6794</v>
      </c>
      <c r="J1466" s="5" t="s">
        <v>11732</v>
      </c>
      <c r="K1466" t="s">
        <v>12500</v>
      </c>
      <c r="L1466" t="s">
        <v>7804</v>
      </c>
      <c r="M1466" s="1" t="s">
        <v>7805</v>
      </c>
      <c r="N1466" s="2" t="s">
        <v>105</v>
      </c>
      <c r="O1466" s="2" t="s">
        <v>11802</v>
      </c>
      <c r="P1466" s="2" t="s">
        <v>105</v>
      </c>
      <c r="Q1466" s="2" t="s">
        <v>105</v>
      </c>
      <c r="R1466" s="2" t="s">
        <v>105</v>
      </c>
      <c r="S1466" s="2" t="s">
        <v>105</v>
      </c>
      <c r="T1466" s="2" t="s">
        <v>105</v>
      </c>
      <c r="U1466" s="2" t="s">
        <v>105</v>
      </c>
      <c r="V1466" s="2" t="s">
        <v>105</v>
      </c>
      <c r="W1466" s="2" t="s">
        <v>105</v>
      </c>
      <c r="X1466" s="2" t="s">
        <v>11794</v>
      </c>
      <c r="Y1466" s="2" t="s">
        <v>11795</v>
      </c>
      <c r="Z1466" s="2" t="s">
        <v>11801</v>
      </c>
      <c r="AA1466" s="5" t="s">
        <v>105</v>
      </c>
      <c r="AB1466" s="5" t="s">
        <v>11138</v>
      </c>
      <c r="AC1466" s="5" t="s">
        <v>105</v>
      </c>
      <c r="AD1466" s="5" t="s">
        <v>105</v>
      </c>
      <c r="AE1466" s="5" t="s">
        <v>105</v>
      </c>
      <c r="AF1466" s="5" t="s">
        <v>105</v>
      </c>
      <c r="AG1466" s="5" t="s">
        <v>105</v>
      </c>
      <c r="AH1466" s="5" t="s">
        <v>105</v>
      </c>
      <c r="AI1466" s="5" t="s">
        <v>105</v>
      </c>
      <c r="AJ1466" s="5" t="s">
        <v>105</v>
      </c>
      <c r="AK1466" s="5">
        <v>1.25</v>
      </c>
      <c r="AL1466" s="5" t="s">
        <v>11139</v>
      </c>
      <c r="AM1466" s="5" t="s">
        <v>11139</v>
      </c>
      <c r="AN1466" s="2">
        <v>4.75</v>
      </c>
      <c r="AO1466" s="5" t="s">
        <v>11732</v>
      </c>
      <c r="AP1466" t="s">
        <v>7803</v>
      </c>
      <c r="AQ1466" t="s">
        <v>12500</v>
      </c>
      <c r="AR1466" t="s">
        <v>7804</v>
      </c>
      <c r="AS1466" t="s">
        <v>105</v>
      </c>
      <c r="AT1466" t="s">
        <v>11802</v>
      </c>
      <c r="AU1466" t="s">
        <v>105</v>
      </c>
      <c r="AV1466" t="s">
        <v>105</v>
      </c>
      <c r="AW1466" t="s">
        <v>105</v>
      </c>
      <c r="AX1466" t="s">
        <v>105</v>
      </c>
      <c r="AY1466" t="s">
        <v>105</v>
      </c>
      <c r="AZ1466" t="s">
        <v>105</v>
      </c>
      <c r="BA1466" t="s">
        <v>105</v>
      </c>
      <c r="BB1466" t="s">
        <v>105</v>
      </c>
      <c r="BC1466" t="s">
        <v>11794</v>
      </c>
      <c r="BD1466" t="s">
        <v>11795</v>
      </c>
      <c r="BE1466" t="s">
        <v>11801</v>
      </c>
      <c r="BG1466" t="s">
        <v>11133</v>
      </c>
      <c r="BP1466" t="s">
        <v>11134</v>
      </c>
      <c r="BQ1466" t="s">
        <v>11135</v>
      </c>
      <c r="BR1466" t="s">
        <v>11135</v>
      </c>
      <c r="BS1466">
        <v>4.75</v>
      </c>
      <c r="BT1466" s="1" t="s">
        <v>7805</v>
      </c>
    </row>
    <row r="1467" spans="1:72" x14ac:dyDescent="0.25">
      <c r="A1467" t="s">
        <v>7819</v>
      </c>
      <c r="B1467" t="s">
        <v>7783</v>
      </c>
      <c r="C1467" t="s">
        <v>5797</v>
      </c>
      <c r="D1467" s="4" t="s">
        <v>1207</v>
      </c>
      <c r="E1467" t="s">
        <v>1207</v>
      </c>
      <c r="F1467" s="2" t="s">
        <v>9822</v>
      </c>
      <c r="G1467" s="2" t="s">
        <v>11926</v>
      </c>
      <c r="H1467" s="2" t="s">
        <v>0</v>
      </c>
      <c r="I1467" s="2" t="s">
        <v>5091</v>
      </c>
      <c r="J1467" s="5" t="s">
        <v>2933</v>
      </c>
      <c r="K1467" t="s">
        <v>11926</v>
      </c>
      <c r="L1467" t="s">
        <v>3200</v>
      </c>
      <c r="M1467" s="1" t="s">
        <v>7808</v>
      </c>
      <c r="N1467" s="2" t="s">
        <v>11792</v>
      </c>
      <c r="O1467" s="2" t="s">
        <v>11797</v>
      </c>
      <c r="P1467" s="2" t="s">
        <v>105</v>
      </c>
      <c r="Q1467" s="2" t="s">
        <v>105</v>
      </c>
      <c r="R1467" s="2" t="s">
        <v>105</v>
      </c>
      <c r="S1467" s="2" t="s">
        <v>105</v>
      </c>
      <c r="T1467" s="2" t="s">
        <v>105</v>
      </c>
      <c r="U1467" s="2" t="s">
        <v>105</v>
      </c>
      <c r="V1467" s="2" t="s">
        <v>105</v>
      </c>
      <c r="W1467" s="2" t="s">
        <v>105</v>
      </c>
      <c r="X1467" s="2" t="s">
        <v>105</v>
      </c>
      <c r="Y1467" s="2" t="s">
        <v>105</v>
      </c>
      <c r="Z1467" s="2" t="s">
        <v>11801</v>
      </c>
      <c r="AA1467" s="5" t="s">
        <v>11138</v>
      </c>
      <c r="AB1467" s="5" t="s">
        <v>11140</v>
      </c>
      <c r="AC1467" s="5" t="s">
        <v>105</v>
      </c>
      <c r="AD1467" s="5" t="s">
        <v>105</v>
      </c>
      <c r="AE1467" s="5" t="s">
        <v>105</v>
      </c>
      <c r="AF1467" s="5" t="s">
        <v>105</v>
      </c>
      <c r="AG1467" s="5" t="s">
        <v>105</v>
      </c>
      <c r="AH1467" s="5" t="s">
        <v>105</v>
      </c>
      <c r="AI1467" s="5" t="s">
        <v>105</v>
      </c>
      <c r="AJ1467" s="5" t="s">
        <v>105</v>
      </c>
      <c r="AK1467" s="5" t="s">
        <v>105</v>
      </c>
      <c r="AL1467" s="5" t="s">
        <v>105</v>
      </c>
      <c r="AM1467" s="5" t="s">
        <v>11139</v>
      </c>
      <c r="AN1467" s="2">
        <v>4.5</v>
      </c>
      <c r="AO1467" s="5" t="s">
        <v>2933</v>
      </c>
      <c r="AP1467" t="s">
        <v>4696</v>
      </c>
      <c r="AQ1467" t="s">
        <v>11926</v>
      </c>
      <c r="AR1467" t="s">
        <v>3200</v>
      </c>
      <c r="AS1467" t="s">
        <v>11792</v>
      </c>
      <c r="AT1467" t="s">
        <v>11797</v>
      </c>
      <c r="AU1467" t="s">
        <v>105</v>
      </c>
      <c r="AV1467" t="s">
        <v>105</v>
      </c>
      <c r="AW1467" t="s">
        <v>105</v>
      </c>
      <c r="AX1467" t="s">
        <v>105</v>
      </c>
      <c r="AY1467" t="s">
        <v>105</v>
      </c>
      <c r="AZ1467" t="s">
        <v>105</v>
      </c>
      <c r="BA1467" t="s">
        <v>105</v>
      </c>
      <c r="BB1467" t="s">
        <v>105</v>
      </c>
      <c r="BC1467" t="s">
        <v>105</v>
      </c>
      <c r="BD1467" t="s">
        <v>105</v>
      </c>
      <c r="BE1467" t="s">
        <v>11801</v>
      </c>
      <c r="BF1467" t="s">
        <v>11133</v>
      </c>
      <c r="BG1467" t="s">
        <v>11136</v>
      </c>
      <c r="BR1467" t="s">
        <v>11135</v>
      </c>
      <c r="BS1467">
        <v>4.5</v>
      </c>
      <c r="BT1467" s="1" t="s">
        <v>7808</v>
      </c>
    </row>
    <row r="1468" spans="1:72" x14ac:dyDescent="0.25">
      <c r="A1468" t="s">
        <v>7823</v>
      </c>
      <c r="B1468" t="s">
        <v>7783</v>
      </c>
      <c r="C1468" t="s">
        <v>2552</v>
      </c>
      <c r="D1468" s="4" t="s">
        <v>1208</v>
      </c>
      <c r="E1468" t="s">
        <v>1208</v>
      </c>
      <c r="F1468" s="2" t="s">
        <v>10223</v>
      </c>
      <c r="G1468" s="2" t="s">
        <v>12068</v>
      </c>
      <c r="H1468" s="2" t="s">
        <v>54</v>
      </c>
      <c r="I1468" s="2" t="s">
        <v>3169</v>
      </c>
      <c r="J1468" s="5" t="s">
        <v>11733</v>
      </c>
      <c r="K1468" t="s">
        <v>12068</v>
      </c>
      <c r="L1468" t="s">
        <v>3245</v>
      </c>
      <c r="M1468" s="1" t="s">
        <v>7811</v>
      </c>
      <c r="N1468" s="2" t="s">
        <v>11799</v>
      </c>
      <c r="O1468" s="2" t="s">
        <v>11802</v>
      </c>
      <c r="P1468" s="2" t="s">
        <v>105</v>
      </c>
      <c r="Q1468" s="2" t="s">
        <v>105</v>
      </c>
      <c r="R1468" s="2" t="s">
        <v>105</v>
      </c>
      <c r="S1468" s="2" t="s">
        <v>105</v>
      </c>
      <c r="T1468" s="2" t="s">
        <v>105</v>
      </c>
      <c r="U1468" s="2" t="s">
        <v>105</v>
      </c>
      <c r="V1468" s="2" t="s">
        <v>105</v>
      </c>
      <c r="W1468" s="2" t="s">
        <v>105</v>
      </c>
      <c r="X1468" s="2" t="s">
        <v>105</v>
      </c>
      <c r="Y1468" s="2" t="s">
        <v>105</v>
      </c>
      <c r="Z1468" s="2" t="s">
        <v>11801</v>
      </c>
      <c r="AA1468" s="5" t="s">
        <v>11139</v>
      </c>
      <c r="AB1468" s="5" t="s">
        <v>11138</v>
      </c>
      <c r="AC1468" s="5" t="s">
        <v>105</v>
      </c>
      <c r="AD1468" s="5" t="s">
        <v>105</v>
      </c>
      <c r="AE1468" s="5" t="s">
        <v>105</v>
      </c>
      <c r="AF1468" s="5" t="s">
        <v>105</v>
      </c>
      <c r="AG1468" s="5" t="s">
        <v>105</v>
      </c>
      <c r="AH1468" s="5" t="s">
        <v>105</v>
      </c>
      <c r="AI1468" s="5" t="s">
        <v>105</v>
      </c>
      <c r="AJ1468" s="5" t="s">
        <v>105</v>
      </c>
      <c r="AK1468" s="5" t="s">
        <v>105</v>
      </c>
      <c r="AL1468" s="5" t="s">
        <v>105</v>
      </c>
      <c r="AM1468" s="5" t="s">
        <v>11139</v>
      </c>
      <c r="AN1468" s="2">
        <v>3.5</v>
      </c>
      <c r="AO1468" s="5" t="s">
        <v>11733</v>
      </c>
      <c r="AP1468" t="s">
        <v>7810</v>
      </c>
      <c r="AQ1468" t="s">
        <v>12068</v>
      </c>
      <c r="AR1468" t="s">
        <v>3245</v>
      </c>
      <c r="AS1468" t="s">
        <v>11799</v>
      </c>
      <c r="AT1468" t="s">
        <v>11802</v>
      </c>
      <c r="AU1468" t="s">
        <v>105</v>
      </c>
      <c r="AV1468" t="s">
        <v>105</v>
      </c>
      <c r="AW1468" t="s">
        <v>105</v>
      </c>
      <c r="AX1468" t="s">
        <v>105</v>
      </c>
      <c r="AY1468" t="s">
        <v>105</v>
      </c>
      <c r="AZ1468" t="s">
        <v>105</v>
      </c>
      <c r="BA1468" t="s">
        <v>105</v>
      </c>
      <c r="BB1468" t="s">
        <v>105</v>
      </c>
      <c r="BC1468" t="s">
        <v>105</v>
      </c>
      <c r="BD1468" t="s">
        <v>105</v>
      </c>
      <c r="BE1468" t="s">
        <v>11801</v>
      </c>
      <c r="BF1468" t="s">
        <v>11135</v>
      </c>
      <c r="BG1468" t="s">
        <v>11133</v>
      </c>
      <c r="BR1468" t="s">
        <v>11135</v>
      </c>
      <c r="BS1468">
        <v>3.5</v>
      </c>
      <c r="BT1468" s="1" t="s">
        <v>7811</v>
      </c>
    </row>
    <row r="1469" spans="1:72" x14ac:dyDescent="0.25">
      <c r="A1469" t="s">
        <v>7825</v>
      </c>
      <c r="B1469" t="s">
        <v>7783</v>
      </c>
      <c r="C1469" t="s">
        <v>1798</v>
      </c>
      <c r="D1469" s="4" t="s">
        <v>1209</v>
      </c>
      <c r="E1469" t="s">
        <v>1209</v>
      </c>
      <c r="F1469" s="2" t="s">
        <v>10792</v>
      </c>
      <c r="G1469" s="2" t="s">
        <v>12501</v>
      </c>
      <c r="H1469" s="2" t="s">
        <v>9</v>
      </c>
      <c r="I1469" s="2" t="s">
        <v>3120</v>
      </c>
      <c r="J1469" s="5" t="s">
        <v>11734</v>
      </c>
      <c r="K1469" t="s">
        <v>12166</v>
      </c>
      <c r="L1469" t="s">
        <v>7813</v>
      </c>
      <c r="M1469" s="1" t="s">
        <v>3069</v>
      </c>
      <c r="N1469" s="2" t="s">
        <v>11830</v>
      </c>
      <c r="O1469" s="2" t="s">
        <v>11797</v>
      </c>
      <c r="P1469" s="2" t="s">
        <v>105</v>
      </c>
      <c r="Q1469" s="2" t="s">
        <v>105</v>
      </c>
      <c r="R1469" s="2" t="s">
        <v>105</v>
      </c>
      <c r="S1469" s="2" t="s">
        <v>105</v>
      </c>
      <c r="T1469" s="2" t="s">
        <v>105</v>
      </c>
      <c r="U1469" s="2" t="s">
        <v>105</v>
      </c>
      <c r="V1469" s="2" t="s">
        <v>105</v>
      </c>
      <c r="W1469" s="2" t="s">
        <v>105</v>
      </c>
      <c r="X1469" s="2" t="s">
        <v>105</v>
      </c>
      <c r="Y1469" s="2" t="s">
        <v>105</v>
      </c>
      <c r="Z1469" s="2" t="s">
        <v>11829</v>
      </c>
      <c r="AA1469" s="5">
        <v>1.75</v>
      </c>
      <c r="AB1469" s="5" t="s">
        <v>11140</v>
      </c>
      <c r="AC1469" s="5" t="s">
        <v>105</v>
      </c>
      <c r="AD1469" s="5" t="s">
        <v>105</v>
      </c>
      <c r="AE1469" s="5" t="s">
        <v>105</v>
      </c>
      <c r="AF1469" s="5" t="s">
        <v>105</v>
      </c>
      <c r="AG1469" s="5" t="s">
        <v>105</v>
      </c>
      <c r="AH1469" s="5" t="s">
        <v>105</v>
      </c>
      <c r="AI1469" s="5" t="s">
        <v>105</v>
      </c>
      <c r="AJ1469" s="5" t="s">
        <v>105</v>
      </c>
      <c r="AK1469" s="5" t="s">
        <v>105</v>
      </c>
      <c r="AL1469" s="5" t="s">
        <v>105</v>
      </c>
      <c r="AM1469" s="5" t="s">
        <v>11138</v>
      </c>
      <c r="AN1469" s="2">
        <v>5.25</v>
      </c>
      <c r="AO1469" s="5" t="s">
        <v>11734</v>
      </c>
      <c r="AP1469" t="s">
        <v>3125</v>
      </c>
      <c r="AQ1469" t="s">
        <v>12166</v>
      </c>
      <c r="AR1469" t="s">
        <v>7813</v>
      </c>
      <c r="AS1469" t="s">
        <v>11830</v>
      </c>
      <c r="AT1469" t="s">
        <v>11797</v>
      </c>
      <c r="AU1469" t="s">
        <v>105</v>
      </c>
      <c r="AV1469" t="s">
        <v>105</v>
      </c>
      <c r="AW1469" t="s">
        <v>105</v>
      </c>
      <c r="AX1469" t="s">
        <v>105</v>
      </c>
      <c r="AY1469" t="s">
        <v>105</v>
      </c>
      <c r="AZ1469" t="s">
        <v>105</v>
      </c>
      <c r="BA1469" t="s">
        <v>105</v>
      </c>
      <c r="BB1469" t="s">
        <v>105</v>
      </c>
      <c r="BC1469" t="s">
        <v>11835</v>
      </c>
      <c r="BD1469" t="s">
        <v>105</v>
      </c>
      <c r="BE1469" t="s">
        <v>105</v>
      </c>
      <c r="BF1469" t="s">
        <v>11137</v>
      </c>
      <c r="BG1469" t="s">
        <v>11136</v>
      </c>
      <c r="BP1469" t="s">
        <v>11133</v>
      </c>
      <c r="BS1469">
        <v>5.25</v>
      </c>
      <c r="BT1469" s="1" t="s">
        <v>3069</v>
      </c>
    </row>
    <row r="1470" spans="1:72" x14ac:dyDescent="0.25">
      <c r="A1470" t="s">
        <v>7827</v>
      </c>
      <c r="B1470" t="s">
        <v>7783</v>
      </c>
      <c r="C1470" t="s">
        <v>2072</v>
      </c>
      <c r="D1470" s="4" t="s">
        <v>1210</v>
      </c>
      <c r="E1470" t="s">
        <v>1210</v>
      </c>
      <c r="F1470" s="2" t="s">
        <v>10046</v>
      </c>
      <c r="G1470" s="2" t="s">
        <v>12082</v>
      </c>
      <c r="H1470" s="2" t="s">
        <v>38</v>
      </c>
      <c r="I1470" s="2" t="s">
        <v>6112</v>
      </c>
      <c r="J1470" s="5" t="s">
        <v>1699</v>
      </c>
      <c r="K1470" t="s">
        <v>12082</v>
      </c>
      <c r="L1470" t="s">
        <v>4173</v>
      </c>
      <c r="M1470" s="1" t="s">
        <v>43</v>
      </c>
      <c r="N1470" s="2" t="s">
        <v>11799</v>
      </c>
      <c r="O1470" s="2" t="s">
        <v>11797</v>
      </c>
      <c r="P1470" s="2" t="s">
        <v>105</v>
      </c>
      <c r="Q1470" s="2" t="s">
        <v>105</v>
      </c>
      <c r="R1470" s="2" t="s">
        <v>105</v>
      </c>
      <c r="S1470" s="2" t="s">
        <v>105</v>
      </c>
      <c r="T1470" s="2" t="s">
        <v>105</v>
      </c>
      <c r="U1470" s="2" t="s">
        <v>105</v>
      </c>
      <c r="V1470" s="2" t="s">
        <v>105</v>
      </c>
      <c r="W1470" s="2" t="s">
        <v>105</v>
      </c>
      <c r="X1470" s="2" t="s">
        <v>105</v>
      </c>
      <c r="Y1470" s="2" t="s">
        <v>105</v>
      </c>
      <c r="Z1470" s="2" t="s">
        <v>11801</v>
      </c>
      <c r="AA1470" s="5" t="s">
        <v>11139</v>
      </c>
      <c r="AB1470" s="5" t="s">
        <v>11140</v>
      </c>
      <c r="AC1470" s="5" t="s">
        <v>105</v>
      </c>
      <c r="AD1470" s="5" t="s">
        <v>105</v>
      </c>
      <c r="AE1470" s="5" t="s">
        <v>105</v>
      </c>
      <c r="AF1470" s="5" t="s">
        <v>105</v>
      </c>
      <c r="AG1470" s="5" t="s">
        <v>105</v>
      </c>
      <c r="AH1470" s="5" t="s">
        <v>105</v>
      </c>
      <c r="AI1470" s="5" t="s">
        <v>105</v>
      </c>
      <c r="AJ1470" s="5" t="s">
        <v>105</v>
      </c>
      <c r="AK1470" s="5" t="s">
        <v>105</v>
      </c>
      <c r="AL1470" s="5" t="s">
        <v>105</v>
      </c>
      <c r="AM1470" s="5" t="s">
        <v>11139</v>
      </c>
      <c r="AN1470" s="2">
        <v>4</v>
      </c>
      <c r="AO1470" s="5" t="s">
        <v>1699</v>
      </c>
      <c r="AP1470" t="s">
        <v>3941</v>
      </c>
      <c r="AQ1470" t="s">
        <v>12082</v>
      </c>
      <c r="AR1470" t="s">
        <v>4173</v>
      </c>
      <c r="AS1470" t="s">
        <v>11799</v>
      </c>
      <c r="AT1470" t="s">
        <v>11797</v>
      </c>
      <c r="AU1470" t="s">
        <v>105</v>
      </c>
      <c r="AV1470" t="s">
        <v>105</v>
      </c>
      <c r="AW1470" t="s">
        <v>105</v>
      </c>
      <c r="AX1470" t="s">
        <v>105</v>
      </c>
      <c r="AY1470" t="s">
        <v>105</v>
      </c>
      <c r="AZ1470" t="s">
        <v>105</v>
      </c>
      <c r="BA1470" t="s">
        <v>105</v>
      </c>
      <c r="BB1470" t="s">
        <v>105</v>
      </c>
      <c r="BC1470" t="s">
        <v>105</v>
      </c>
      <c r="BD1470" t="s">
        <v>105</v>
      </c>
      <c r="BE1470" t="s">
        <v>11801</v>
      </c>
      <c r="BF1470" t="s">
        <v>11135</v>
      </c>
      <c r="BG1470" t="s">
        <v>11136</v>
      </c>
      <c r="BR1470" t="s">
        <v>11135</v>
      </c>
      <c r="BS1470">
        <v>4</v>
      </c>
      <c r="BT1470" s="1" t="s">
        <v>43</v>
      </c>
    </row>
    <row r="1471" spans="1:72" x14ac:dyDescent="0.25">
      <c r="A1471" t="s">
        <v>7830</v>
      </c>
      <c r="B1471" t="s">
        <v>7783</v>
      </c>
      <c r="C1471" t="s">
        <v>7817</v>
      </c>
      <c r="D1471" s="4" t="s">
        <v>1211</v>
      </c>
      <c r="E1471" t="s">
        <v>1211</v>
      </c>
      <c r="F1471" s="2" t="s">
        <v>10793</v>
      </c>
      <c r="G1471" s="2" t="s">
        <v>10793</v>
      </c>
      <c r="H1471" s="2" t="s">
        <v>44</v>
      </c>
      <c r="I1471" s="2" t="s">
        <v>5780</v>
      </c>
      <c r="J1471" s="5" t="s">
        <v>8865</v>
      </c>
      <c r="K1471" t="s">
        <v>10793</v>
      </c>
      <c r="L1471" t="s">
        <v>4318</v>
      </c>
      <c r="M1471" s="1" t="s">
        <v>86</v>
      </c>
      <c r="N1471" s="2" t="s">
        <v>11832</v>
      </c>
      <c r="O1471" s="2" t="s">
        <v>11797</v>
      </c>
      <c r="P1471" s="2" t="s">
        <v>105</v>
      </c>
      <c r="Q1471" s="2" t="s">
        <v>105</v>
      </c>
      <c r="R1471" s="2" t="s">
        <v>105</v>
      </c>
      <c r="S1471" s="2" t="s">
        <v>105</v>
      </c>
      <c r="T1471" s="2" t="s">
        <v>105</v>
      </c>
      <c r="U1471" s="2" t="s">
        <v>105</v>
      </c>
      <c r="V1471" s="2" t="s">
        <v>105</v>
      </c>
      <c r="W1471" s="2" t="s">
        <v>105</v>
      </c>
      <c r="X1471" s="2" t="s">
        <v>105</v>
      </c>
      <c r="Y1471" s="2" t="s">
        <v>11836</v>
      </c>
      <c r="Z1471" s="2" t="s">
        <v>105</v>
      </c>
      <c r="AA1471" s="5" t="s">
        <v>11140</v>
      </c>
      <c r="AB1471" s="5" t="s">
        <v>11140</v>
      </c>
      <c r="AC1471" s="5" t="s">
        <v>105</v>
      </c>
      <c r="AD1471" s="5" t="s">
        <v>105</v>
      </c>
      <c r="AE1471" s="5" t="s">
        <v>105</v>
      </c>
      <c r="AF1471" s="5" t="s">
        <v>105</v>
      </c>
      <c r="AG1471" s="5" t="s">
        <v>105</v>
      </c>
      <c r="AH1471" s="5" t="s">
        <v>105</v>
      </c>
      <c r="AI1471" s="5" t="s">
        <v>105</v>
      </c>
      <c r="AJ1471" s="5" t="s">
        <v>105</v>
      </c>
      <c r="AK1471" s="5" t="s">
        <v>105</v>
      </c>
      <c r="AL1471" s="5" t="s">
        <v>11138</v>
      </c>
      <c r="AM1471" s="5" t="s">
        <v>105</v>
      </c>
      <c r="AN1471" s="2">
        <v>5.5</v>
      </c>
      <c r="AO1471" s="5" t="s">
        <v>8865</v>
      </c>
      <c r="AP1471" t="s">
        <v>7818</v>
      </c>
      <c r="AQ1471" t="s">
        <v>10793</v>
      </c>
      <c r="AR1471" t="s">
        <v>4318</v>
      </c>
      <c r="AS1471" t="s">
        <v>11832</v>
      </c>
      <c r="AT1471" t="s">
        <v>11797</v>
      </c>
      <c r="AU1471" t="s">
        <v>105</v>
      </c>
      <c r="AV1471" t="s">
        <v>105</v>
      </c>
      <c r="AW1471" t="s">
        <v>105</v>
      </c>
      <c r="AX1471" t="s">
        <v>105</v>
      </c>
      <c r="AY1471" t="s">
        <v>105</v>
      </c>
      <c r="AZ1471" t="s">
        <v>105</v>
      </c>
      <c r="BA1471" t="s">
        <v>105</v>
      </c>
      <c r="BB1471" t="s">
        <v>105</v>
      </c>
      <c r="BC1471" t="s">
        <v>105</v>
      </c>
      <c r="BD1471" t="s">
        <v>11836</v>
      </c>
      <c r="BE1471" t="s">
        <v>105</v>
      </c>
      <c r="BF1471" t="s">
        <v>11136</v>
      </c>
      <c r="BG1471" t="s">
        <v>11136</v>
      </c>
      <c r="BQ1471" t="s">
        <v>11133</v>
      </c>
      <c r="BS1471">
        <v>5.5</v>
      </c>
      <c r="BT1471" s="1" t="s">
        <v>86</v>
      </c>
    </row>
    <row r="1472" spans="1:72" x14ac:dyDescent="0.25">
      <c r="A1472" t="s">
        <v>7836</v>
      </c>
      <c r="B1472" t="s">
        <v>7783</v>
      </c>
      <c r="C1472" t="s">
        <v>7820</v>
      </c>
      <c r="D1472" s="4" t="s">
        <v>1212</v>
      </c>
      <c r="E1472" t="s">
        <v>1212</v>
      </c>
      <c r="F1472" s="2" t="s">
        <v>10794</v>
      </c>
      <c r="G1472" s="2" t="s">
        <v>10794</v>
      </c>
      <c r="H1472" s="2" t="s">
        <v>18</v>
      </c>
      <c r="I1472" s="2" t="s">
        <v>4374</v>
      </c>
      <c r="J1472" s="5" t="s">
        <v>4375</v>
      </c>
      <c r="K1472" t="s">
        <v>10794</v>
      </c>
      <c r="L1472" t="s">
        <v>3728</v>
      </c>
      <c r="M1472" s="1" t="s">
        <v>7176</v>
      </c>
      <c r="N1472" s="2" t="s">
        <v>11832</v>
      </c>
      <c r="O1472" s="2" t="s">
        <v>11797</v>
      </c>
      <c r="P1472" s="2" t="s">
        <v>105</v>
      </c>
      <c r="Q1472" s="2" t="s">
        <v>105</v>
      </c>
      <c r="R1472" s="2" t="s">
        <v>105</v>
      </c>
      <c r="S1472" s="2" t="s">
        <v>105</v>
      </c>
      <c r="T1472" s="2" t="s">
        <v>105</v>
      </c>
      <c r="U1472" s="2" t="s">
        <v>105</v>
      </c>
      <c r="V1472" s="2" t="s">
        <v>105</v>
      </c>
      <c r="W1472" s="2" t="s">
        <v>105</v>
      </c>
      <c r="X1472" s="2" t="s">
        <v>11835</v>
      </c>
      <c r="Y1472" s="2" t="s">
        <v>105</v>
      </c>
      <c r="Z1472" s="2" t="s">
        <v>105</v>
      </c>
      <c r="AA1472" s="5" t="s">
        <v>11140</v>
      </c>
      <c r="AB1472" s="5" t="s">
        <v>11140</v>
      </c>
      <c r="AC1472" s="5" t="s">
        <v>105</v>
      </c>
      <c r="AD1472" s="5" t="s">
        <v>105</v>
      </c>
      <c r="AE1472" s="5" t="s">
        <v>105</v>
      </c>
      <c r="AF1472" s="5" t="s">
        <v>105</v>
      </c>
      <c r="AG1472" s="5" t="s">
        <v>105</v>
      </c>
      <c r="AH1472" s="5" t="s">
        <v>105</v>
      </c>
      <c r="AI1472" s="5" t="s">
        <v>105</v>
      </c>
      <c r="AJ1472" s="5" t="s">
        <v>105</v>
      </c>
      <c r="AK1472" s="5" t="s">
        <v>11138</v>
      </c>
      <c r="AL1472" s="5" t="s">
        <v>105</v>
      </c>
      <c r="AM1472" s="5" t="s">
        <v>105</v>
      </c>
      <c r="AN1472" s="2">
        <v>5.5</v>
      </c>
      <c r="AO1472" s="5" t="s">
        <v>4375</v>
      </c>
      <c r="AP1472" t="s">
        <v>7821</v>
      </c>
      <c r="AQ1472" t="s">
        <v>10794</v>
      </c>
      <c r="AR1472" t="s">
        <v>3728</v>
      </c>
      <c r="AS1472" t="s">
        <v>11832</v>
      </c>
      <c r="AT1472" t="s">
        <v>11797</v>
      </c>
      <c r="AU1472" t="s">
        <v>105</v>
      </c>
      <c r="AV1472" t="s">
        <v>105</v>
      </c>
      <c r="AW1472" t="s">
        <v>105</v>
      </c>
      <c r="AX1472" t="s">
        <v>105</v>
      </c>
      <c r="AY1472" t="s">
        <v>105</v>
      </c>
      <c r="AZ1472" t="s">
        <v>105</v>
      </c>
      <c r="BA1472" t="s">
        <v>105</v>
      </c>
      <c r="BB1472" t="s">
        <v>105</v>
      </c>
      <c r="BC1472" t="s">
        <v>11835</v>
      </c>
      <c r="BD1472" t="s">
        <v>105</v>
      </c>
      <c r="BE1472" t="s">
        <v>105</v>
      </c>
      <c r="BF1472" t="s">
        <v>11136</v>
      </c>
      <c r="BG1472" t="s">
        <v>11136</v>
      </c>
      <c r="BP1472" t="s">
        <v>11133</v>
      </c>
      <c r="BS1472">
        <v>5.5</v>
      </c>
      <c r="BT1472" s="1" t="s">
        <v>7176</v>
      </c>
    </row>
    <row r="1473" spans="1:72" x14ac:dyDescent="0.25">
      <c r="A1473" t="s">
        <v>7840</v>
      </c>
      <c r="B1473" t="s">
        <v>7783</v>
      </c>
      <c r="C1473" t="s">
        <v>7824</v>
      </c>
      <c r="D1473" s="4" t="s">
        <v>1213</v>
      </c>
      <c r="E1473" t="s">
        <v>1213</v>
      </c>
      <c r="F1473" s="2" t="s">
        <v>9822</v>
      </c>
      <c r="G1473" s="2" t="s">
        <v>11926</v>
      </c>
      <c r="H1473" s="2" t="s">
        <v>27</v>
      </c>
      <c r="I1473" s="2" t="s">
        <v>2556</v>
      </c>
      <c r="J1473" s="5" t="s">
        <v>8210</v>
      </c>
      <c r="K1473" t="s">
        <v>12125</v>
      </c>
      <c r="L1473" t="s">
        <v>4700</v>
      </c>
      <c r="M1473" s="1" t="s">
        <v>3299</v>
      </c>
      <c r="N1473" s="2" t="s">
        <v>11792</v>
      </c>
      <c r="O1473" s="2" t="s">
        <v>11797</v>
      </c>
      <c r="P1473" s="2" t="s">
        <v>105</v>
      </c>
      <c r="Q1473" s="2" t="s">
        <v>105</v>
      </c>
      <c r="R1473" s="2" t="s">
        <v>105</v>
      </c>
      <c r="S1473" s="2" t="s">
        <v>105</v>
      </c>
      <c r="T1473" s="2" t="s">
        <v>105</v>
      </c>
      <c r="U1473" s="2" t="s">
        <v>105</v>
      </c>
      <c r="V1473" s="2" t="s">
        <v>105</v>
      </c>
      <c r="W1473" s="2" t="s">
        <v>105</v>
      </c>
      <c r="X1473" s="2" t="s">
        <v>105</v>
      </c>
      <c r="Y1473" s="2" t="s">
        <v>105</v>
      </c>
      <c r="Z1473" s="2" t="s">
        <v>11801</v>
      </c>
      <c r="AA1473" s="5" t="s">
        <v>11138</v>
      </c>
      <c r="AB1473" s="5" t="s">
        <v>11140</v>
      </c>
      <c r="AC1473" s="5" t="s">
        <v>105</v>
      </c>
      <c r="AD1473" s="5" t="s">
        <v>105</v>
      </c>
      <c r="AE1473" s="5" t="s">
        <v>105</v>
      </c>
      <c r="AF1473" s="5" t="s">
        <v>105</v>
      </c>
      <c r="AG1473" s="5" t="s">
        <v>105</v>
      </c>
      <c r="AH1473" s="5" t="s">
        <v>105</v>
      </c>
      <c r="AI1473" s="5" t="s">
        <v>105</v>
      </c>
      <c r="AJ1473" s="5" t="s">
        <v>105</v>
      </c>
      <c r="AK1473" s="5" t="s">
        <v>105</v>
      </c>
      <c r="AL1473" s="5" t="s">
        <v>105</v>
      </c>
      <c r="AM1473" s="5" t="s">
        <v>11139</v>
      </c>
      <c r="AN1473" s="2">
        <v>4.5</v>
      </c>
      <c r="AO1473" s="5" t="s">
        <v>8210</v>
      </c>
      <c r="AP1473" t="s">
        <v>3812</v>
      </c>
      <c r="AQ1473" t="s">
        <v>12125</v>
      </c>
      <c r="AR1473" t="s">
        <v>4700</v>
      </c>
      <c r="AS1473" t="s">
        <v>11799</v>
      </c>
      <c r="AT1473" t="s">
        <v>11800</v>
      </c>
      <c r="AU1473" t="s">
        <v>105</v>
      </c>
      <c r="AV1473" t="s">
        <v>105</v>
      </c>
      <c r="AW1473" t="s">
        <v>105</v>
      </c>
      <c r="AX1473" t="s">
        <v>105</v>
      </c>
      <c r="AY1473" t="s">
        <v>105</v>
      </c>
      <c r="AZ1473" t="s">
        <v>105</v>
      </c>
      <c r="BA1473" t="s">
        <v>105</v>
      </c>
      <c r="BB1473" t="s">
        <v>105</v>
      </c>
      <c r="BC1473" t="s">
        <v>105</v>
      </c>
      <c r="BD1473" t="s">
        <v>105</v>
      </c>
      <c r="BE1473" t="s">
        <v>11801</v>
      </c>
      <c r="BF1473" t="s">
        <v>11135</v>
      </c>
      <c r="BG1473" t="s">
        <v>11135</v>
      </c>
      <c r="BR1473" t="s">
        <v>11135</v>
      </c>
      <c r="BS1473">
        <v>3</v>
      </c>
      <c r="BT1473" s="1" t="s">
        <v>3299</v>
      </c>
    </row>
    <row r="1474" spans="1:72" x14ac:dyDescent="0.25">
      <c r="A1474" t="s">
        <v>7844</v>
      </c>
      <c r="B1474" t="s">
        <v>7783</v>
      </c>
      <c r="C1474" t="s">
        <v>7826</v>
      </c>
      <c r="D1474" s="4" t="s">
        <v>1214</v>
      </c>
      <c r="E1474" t="s">
        <v>1214</v>
      </c>
      <c r="F1474" s="2" t="s">
        <v>10046</v>
      </c>
      <c r="G1474" s="2" t="s">
        <v>12082</v>
      </c>
      <c r="H1474" s="2" t="s">
        <v>22</v>
      </c>
      <c r="I1474" s="2" t="s">
        <v>3145</v>
      </c>
      <c r="J1474" s="5" t="s">
        <v>3146</v>
      </c>
      <c r="K1474" t="s">
        <v>11926</v>
      </c>
      <c r="L1474" t="s">
        <v>4482</v>
      </c>
      <c r="M1474" s="1" t="s">
        <v>6265</v>
      </c>
      <c r="N1474" s="2" t="s">
        <v>11799</v>
      </c>
      <c r="O1474" s="2" t="s">
        <v>11797</v>
      </c>
      <c r="P1474" s="2" t="s">
        <v>105</v>
      </c>
      <c r="Q1474" s="2" t="s">
        <v>105</v>
      </c>
      <c r="R1474" s="2" t="s">
        <v>105</v>
      </c>
      <c r="S1474" s="2" t="s">
        <v>105</v>
      </c>
      <c r="T1474" s="2" t="s">
        <v>105</v>
      </c>
      <c r="U1474" s="2" t="s">
        <v>105</v>
      </c>
      <c r="V1474" s="2" t="s">
        <v>105</v>
      </c>
      <c r="W1474" s="2" t="s">
        <v>105</v>
      </c>
      <c r="X1474" s="2" t="s">
        <v>105</v>
      </c>
      <c r="Y1474" s="2" t="s">
        <v>105</v>
      </c>
      <c r="Z1474" s="2" t="s">
        <v>11801</v>
      </c>
      <c r="AA1474" s="5" t="s">
        <v>11139</v>
      </c>
      <c r="AB1474" s="5" t="s">
        <v>11140</v>
      </c>
      <c r="AC1474" s="5" t="s">
        <v>105</v>
      </c>
      <c r="AD1474" s="5" t="s">
        <v>105</v>
      </c>
      <c r="AE1474" s="5" t="s">
        <v>105</v>
      </c>
      <c r="AF1474" s="5" t="s">
        <v>105</v>
      </c>
      <c r="AG1474" s="5" t="s">
        <v>105</v>
      </c>
      <c r="AH1474" s="5" t="s">
        <v>105</v>
      </c>
      <c r="AI1474" s="5" t="s">
        <v>105</v>
      </c>
      <c r="AJ1474" s="5" t="s">
        <v>105</v>
      </c>
      <c r="AK1474" s="5" t="s">
        <v>105</v>
      </c>
      <c r="AL1474" s="5" t="s">
        <v>105</v>
      </c>
      <c r="AM1474" s="5" t="s">
        <v>11139</v>
      </c>
      <c r="AN1474" s="2">
        <v>4</v>
      </c>
      <c r="AO1474" s="5" t="s">
        <v>3146</v>
      </c>
      <c r="AP1474" t="s">
        <v>4696</v>
      </c>
      <c r="AQ1474" t="s">
        <v>11926</v>
      </c>
      <c r="AR1474" t="s">
        <v>4482</v>
      </c>
      <c r="AS1474" t="s">
        <v>11792</v>
      </c>
      <c r="AT1474" t="s">
        <v>11797</v>
      </c>
      <c r="AU1474" t="s">
        <v>105</v>
      </c>
      <c r="AV1474" t="s">
        <v>105</v>
      </c>
      <c r="AW1474" t="s">
        <v>105</v>
      </c>
      <c r="AX1474" t="s">
        <v>105</v>
      </c>
      <c r="AY1474" t="s">
        <v>105</v>
      </c>
      <c r="AZ1474" t="s">
        <v>105</v>
      </c>
      <c r="BA1474" t="s">
        <v>105</v>
      </c>
      <c r="BB1474" t="s">
        <v>105</v>
      </c>
      <c r="BC1474" t="s">
        <v>105</v>
      </c>
      <c r="BD1474" t="s">
        <v>105</v>
      </c>
      <c r="BE1474" t="s">
        <v>11801</v>
      </c>
      <c r="BF1474" t="s">
        <v>11133</v>
      </c>
      <c r="BG1474" t="s">
        <v>11136</v>
      </c>
      <c r="BR1474" t="s">
        <v>11135</v>
      </c>
      <c r="BS1474">
        <v>4.5</v>
      </c>
      <c r="BT1474" s="1" t="s">
        <v>6265</v>
      </c>
    </row>
    <row r="1475" spans="1:72" x14ac:dyDescent="0.25">
      <c r="A1475" t="s">
        <v>7846</v>
      </c>
      <c r="B1475" t="s">
        <v>7783</v>
      </c>
      <c r="C1475" t="s">
        <v>7828</v>
      </c>
      <c r="D1475" s="4" t="s">
        <v>1215</v>
      </c>
      <c r="E1475" t="s">
        <v>1215</v>
      </c>
      <c r="F1475" s="2" t="s">
        <v>10543</v>
      </c>
      <c r="G1475" s="2" t="s">
        <v>10543</v>
      </c>
      <c r="H1475" s="2" t="s">
        <v>50</v>
      </c>
      <c r="I1475" s="2" t="s">
        <v>2984</v>
      </c>
      <c r="J1475" s="5" t="s">
        <v>5270</v>
      </c>
      <c r="K1475" t="s">
        <v>10543</v>
      </c>
      <c r="L1475" t="s">
        <v>3229</v>
      </c>
      <c r="M1475" s="1" t="s">
        <v>7829</v>
      </c>
      <c r="N1475" s="2" t="s">
        <v>11832</v>
      </c>
      <c r="O1475" s="2" t="s">
        <v>11800</v>
      </c>
      <c r="P1475" s="2" t="s">
        <v>105</v>
      </c>
      <c r="Q1475" s="2" t="s">
        <v>105</v>
      </c>
      <c r="R1475" s="2" t="s">
        <v>105</v>
      </c>
      <c r="S1475" s="2" t="s">
        <v>105</v>
      </c>
      <c r="T1475" s="2" t="s">
        <v>105</v>
      </c>
      <c r="U1475" s="2" t="s">
        <v>105</v>
      </c>
      <c r="V1475" s="2" t="s">
        <v>105</v>
      </c>
      <c r="W1475" s="2" t="s">
        <v>105</v>
      </c>
      <c r="X1475" s="2" t="s">
        <v>105</v>
      </c>
      <c r="Y1475" s="2" t="s">
        <v>105</v>
      </c>
      <c r="Z1475" s="2" t="s">
        <v>11801</v>
      </c>
      <c r="AA1475" s="5" t="s">
        <v>11140</v>
      </c>
      <c r="AB1475" s="5" t="s">
        <v>11139</v>
      </c>
      <c r="AC1475" s="5" t="s">
        <v>105</v>
      </c>
      <c r="AD1475" s="5" t="s">
        <v>105</v>
      </c>
      <c r="AE1475" s="5" t="s">
        <v>105</v>
      </c>
      <c r="AF1475" s="5" t="s">
        <v>105</v>
      </c>
      <c r="AG1475" s="5" t="s">
        <v>105</v>
      </c>
      <c r="AH1475" s="5" t="s">
        <v>105</v>
      </c>
      <c r="AI1475" s="5" t="s">
        <v>105</v>
      </c>
      <c r="AJ1475" s="5" t="s">
        <v>105</v>
      </c>
      <c r="AK1475" s="5" t="s">
        <v>105</v>
      </c>
      <c r="AL1475" s="5" t="s">
        <v>105</v>
      </c>
      <c r="AM1475" s="5" t="s">
        <v>11139</v>
      </c>
      <c r="AN1475" s="2">
        <v>4</v>
      </c>
      <c r="AO1475" s="5" t="s">
        <v>5270</v>
      </c>
      <c r="AP1475" t="s">
        <v>3809</v>
      </c>
      <c r="AQ1475" t="s">
        <v>10543</v>
      </c>
      <c r="AR1475" t="s">
        <v>3229</v>
      </c>
      <c r="AS1475" t="s">
        <v>11832</v>
      </c>
      <c r="AT1475" t="s">
        <v>11800</v>
      </c>
      <c r="AU1475" t="s">
        <v>105</v>
      </c>
      <c r="AV1475" t="s">
        <v>105</v>
      </c>
      <c r="AW1475" t="s">
        <v>105</v>
      </c>
      <c r="AX1475" t="s">
        <v>105</v>
      </c>
      <c r="AY1475" t="s">
        <v>105</v>
      </c>
      <c r="AZ1475" t="s">
        <v>105</v>
      </c>
      <c r="BA1475" t="s">
        <v>105</v>
      </c>
      <c r="BB1475" t="s">
        <v>105</v>
      </c>
      <c r="BC1475" t="s">
        <v>105</v>
      </c>
      <c r="BD1475" t="s">
        <v>105</v>
      </c>
      <c r="BE1475" t="s">
        <v>11801</v>
      </c>
      <c r="BF1475" t="s">
        <v>11136</v>
      </c>
      <c r="BG1475" t="s">
        <v>11135</v>
      </c>
      <c r="BR1475" t="s">
        <v>11135</v>
      </c>
      <c r="BS1475">
        <v>4</v>
      </c>
      <c r="BT1475" s="1" t="s">
        <v>7829</v>
      </c>
    </row>
    <row r="1476" spans="1:72" x14ac:dyDescent="0.25">
      <c r="A1476" t="s">
        <v>7848</v>
      </c>
      <c r="B1476" t="s">
        <v>7783</v>
      </c>
      <c r="C1476" t="s">
        <v>9620</v>
      </c>
      <c r="D1476" s="4" t="s">
        <v>11090</v>
      </c>
      <c r="E1476" t="s">
        <v>11090</v>
      </c>
      <c r="F1476" s="2" t="s">
        <v>10795</v>
      </c>
      <c r="G1476" s="2" t="s">
        <v>10485</v>
      </c>
      <c r="H1476" s="2" t="s">
        <v>69</v>
      </c>
      <c r="I1476" s="2" t="s">
        <v>8340</v>
      </c>
      <c r="J1476" s="5" t="s">
        <v>11540</v>
      </c>
      <c r="K1476" t="s">
        <v>10485</v>
      </c>
      <c r="L1476" t="s">
        <v>7834</v>
      </c>
      <c r="M1476" s="1" t="s">
        <v>2149</v>
      </c>
      <c r="N1476" s="2" t="s">
        <v>11792</v>
      </c>
      <c r="O1476" s="2" t="s">
        <v>11802</v>
      </c>
      <c r="P1476" s="2" t="s">
        <v>105</v>
      </c>
      <c r="Q1476" s="2" t="s">
        <v>11842</v>
      </c>
      <c r="R1476" s="2" t="s">
        <v>105</v>
      </c>
      <c r="S1476" s="2" t="s">
        <v>105</v>
      </c>
      <c r="T1476" s="2" t="s">
        <v>105</v>
      </c>
      <c r="U1476" s="2" t="s">
        <v>105</v>
      </c>
      <c r="V1476" s="2" t="s">
        <v>105</v>
      </c>
      <c r="W1476" s="2" t="s">
        <v>105</v>
      </c>
      <c r="X1476" s="2" t="s">
        <v>105</v>
      </c>
      <c r="Y1476" s="2" t="s">
        <v>105</v>
      </c>
      <c r="Z1476" s="2" t="s">
        <v>11801</v>
      </c>
      <c r="AA1476" s="5" t="s">
        <v>11138</v>
      </c>
      <c r="AB1476" s="5" t="s">
        <v>11138</v>
      </c>
      <c r="AC1476" s="5" t="s">
        <v>105</v>
      </c>
      <c r="AD1476" s="5" t="s">
        <v>11138</v>
      </c>
      <c r="AE1476" s="5" t="s">
        <v>105</v>
      </c>
      <c r="AF1476" s="5" t="s">
        <v>105</v>
      </c>
      <c r="AG1476" s="5" t="s">
        <v>105</v>
      </c>
      <c r="AH1476" s="5" t="s">
        <v>105</v>
      </c>
      <c r="AI1476" s="5" t="s">
        <v>105</v>
      </c>
      <c r="AJ1476" s="5" t="s">
        <v>105</v>
      </c>
      <c r="AK1476" s="5" t="s">
        <v>105</v>
      </c>
      <c r="AL1476" s="5" t="s">
        <v>105</v>
      </c>
      <c r="AM1476" s="5" t="s">
        <v>11139</v>
      </c>
      <c r="AN1476" s="2">
        <v>5.5</v>
      </c>
      <c r="AO1476" s="5" t="s">
        <v>11540</v>
      </c>
      <c r="AP1476" t="s">
        <v>7833</v>
      </c>
      <c r="AQ1476" t="s">
        <v>10485</v>
      </c>
      <c r="AR1476" t="s">
        <v>7834</v>
      </c>
      <c r="AS1476" t="s">
        <v>11792</v>
      </c>
      <c r="AT1476" t="s">
        <v>11802</v>
      </c>
      <c r="AU1476" t="s">
        <v>105</v>
      </c>
      <c r="AV1476" t="s">
        <v>11842</v>
      </c>
      <c r="AW1476" t="s">
        <v>105</v>
      </c>
      <c r="AX1476" t="s">
        <v>105</v>
      </c>
      <c r="AY1476" t="s">
        <v>105</v>
      </c>
      <c r="AZ1476" t="s">
        <v>105</v>
      </c>
      <c r="BA1476" t="s">
        <v>105</v>
      </c>
      <c r="BB1476" t="s">
        <v>105</v>
      </c>
      <c r="BC1476" t="s">
        <v>105</v>
      </c>
      <c r="BD1476" t="s">
        <v>105</v>
      </c>
      <c r="BE1476" t="s">
        <v>11801</v>
      </c>
      <c r="BF1476" t="s">
        <v>11133</v>
      </c>
      <c r="BG1476" t="s">
        <v>11133</v>
      </c>
      <c r="BI1476" t="s">
        <v>11133</v>
      </c>
      <c r="BR1476" t="s">
        <v>11135</v>
      </c>
      <c r="BS1476">
        <v>5.5</v>
      </c>
      <c r="BT1476" s="1" t="s">
        <v>2149</v>
      </c>
    </row>
    <row r="1477" spans="1:72" x14ac:dyDescent="0.25">
      <c r="A1477" t="s">
        <v>7852</v>
      </c>
      <c r="B1477" t="s">
        <v>7783</v>
      </c>
      <c r="C1477" t="s">
        <v>9621</v>
      </c>
      <c r="D1477" s="4" t="s">
        <v>11089</v>
      </c>
      <c r="E1477" t="s">
        <v>11089</v>
      </c>
      <c r="F1477" s="2" t="s">
        <v>10292</v>
      </c>
      <c r="G1477" s="2" t="s">
        <v>9998</v>
      </c>
      <c r="H1477" s="2" t="s">
        <v>48</v>
      </c>
      <c r="I1477" s="2" t="s">
        <v>6496</v>
      </c>
      <c r="J1477" s="5" t="s">
        <v>6497</v>
      </c>
      <c r="K1477" t="s">
        <v>10005</v>
      </c>
      <c r="L1477" t="s">
        <v>2330</v>
      </c>
      <c r="M1477" s="1" t="s">
        <v>3005</v>
      </c>
      <c r="N1477" s="2" t="s">
        <v>11792</v>
      </c>
      <c r="O1477" s="2" t="s">
        <v>11802</v>
      </c>
      <c r="P1477" s="2" t="s">
        <v>105</v>
      </c>
      <c r="Q1477" s="2" t="s">
        <v>105</v>
      </c>
      <c r="R1477" s="2" t="s">
        <v>105</v>
      </c>
      <c r="S1477" s="2" t="s">
        <v>105</v>
      </c>
      <c r="T1477" s="2" t="s">
        <v>105</v>
      </c>
      <c r="U1477" s="2" t="s">
        <v>105</v>
      </c>
      <c r="V1477" s="2" t="s">
        <v>105</v>
      </c>
      <c r="W1477" s="2" t="s">
        <v>105</v>
      </c>
      <c r="X1477" s="2" t="s">
        <v>105</v>
      </c>
      <c r="Y1477" s="2" t="s">
        <v>105</v>
      </c>
      <c r="Z1477" s="2" t="s">
        <v>11801</v>
      </c>
      <c r="AA1477" s="5" t="s">
        <v>11138</v>
      </c>
      <c r="AB1477" s="5" t="s">
        <v>11138</v>
      </c>
      <c r="AC1477" s="5" t="s">
        <v>105</v>
      </c>
      <c r="AD1477" s="5" t="s">
        <v>105</v>
      </c>
      <c r="AE1477" s="5" t="s">
        <v>105</v>
      </c>
      <c r="AF1477" s="5" t="s">
        <v>105</v>
      </c>
      <c r="AG1477" s="5" t="s">
        <v>105</v>
      </c>
      <c r="AH1477" s="5" t="s">
        <v>105</v>
      </c>
      <c r="AI1477" s="5" t="s">
        <v>105</v>
      </c>
      <c r="AJ1477" s="5" t="s">
        <v>105</v>
      </c>
      <c r="AK1477" s="5" t="s">
        <v>105</v>
      </c>
      <c r="AL1477" s="5" t="s">
        <v>105</v>
      </c>
      <c r="AM1477" s="5" t="s">
        <v>11139</v>
      </c>
      <c r="AN1477" s="2">
        <v>4</v>
      </c>
      <c r="AO1477" s="5" t="s">
        <v>6497</v>
      </c>
      <c r="AP1477" t="s">
        <v>7839</v>
      </c>
      <c r="AQ1477" t="s">
        <v>10005</v>
      </c>
      <c r="AR1477" t="s">
        <v>2330</v>
      </c>
      <c r="AS1477" t="s">
        <v>11792</v>
      </c>
      <c r="AT1477" t="s">
        <v>11802</v>
      </c>
      <c r="AU1477" t="s">
        <v>105</v>
      </c>
      <c r="AV1477" t="s">
        <v>11803</v>
      </c>
      <c r="AW1477" t="s">
        <v>105</v>
      </c>
      <c r="AX1477" t="s">
        <v>105</v>
      </c>
      <c r="AY1477" t="s">
        <v>105</v>
      </c>
      <c r="AZ1477" t="s">
        <v>105</v>
      </c>
      <c r="BA1477" t="s">
        <v>105</v>
      </c>
      <c r="BB1477" t="s">
        <v>105</v>
      </c>
      <c r="BC1477" t="s">
        <v>105</v>
      </c>
      <c r="BD1477" t="s">
        <v>105</v>
      </c>
      <c r="BE1477" t="s">
        <v>11801</v>
      </c>
      <c r="BF1477" t="s">
        <v>11133</v>
      </c>
      <c r="BG1477" t="s">
        <v>11133</v>
      </c>
      <c r="BI1477" t="s">
        <v>11135</v>
      </c>
      <c r="BR1477" t="s">
        <v>11135</v>
      </c>
      <c r="BS1477">
        <v>5</v>
      </c>
      <c r="BT1477" s="1" t="s">
        <v>3005</v>
      </c>
    </row>
    <row r="1478" spans="1:72" x14ac:dyDescent="0.25">
      <c r="A1478" t="s">
        <v>7855</v>
      </c>
      <c r="B1478" t="s">
        <v>7783</v>
      </c>
      <c r="C1478" t="s">
        <v>7841</v>
      </c>
      <c r="D1478" s="4" t="s">
        <v>1218</v>
      </c>
      <c r="E1478" t="s">
        <v>1218</v>
      </c>
      <c r="F1478" s="2" t="s">
        <v>10796</v>
      </c>
      <c r="G1478" s="2" t="s">
        <v>12370</v>
      </c>
      <c r="H1478" s="2" t="s">
        <v>12</v>
      </c>
      <c r="I1478" s="2" t="s">
        <v>3298</v>
      </c>
      <c r="J1478" s="5" t="s">
        <v>3299</v>
      </c>
      <c r="K1478" t="s">
        <v>10895</v>
      </c>
      <c r="L1478" t="s">
        <v>2482</v>
      </c>
      <c r="M1478" s="1" t="s">
        <v>7843</v>
      </c>
      <c r="N1478" s="2" t="s">
        <v>11832</v>
      </c>
      <c r="O1478" s="2" t="s">
        <v>11800</v>
      </c>
      <c r="P1478" s="2" t="s">
        <v>105</v>
      </c>
      <c r="Q1478" s="2" t="s">
        <v>105</v>
      </c>
      <c r="R1478" s="2" t="s">
        <v>105</v>
      </c>
      <c r="S1478" s="2" t="s">
        <v>105</v>
      </c>
      <c r="T1478" s="2" t="s">
        <v>105</v>
      </c>
      <c r="U1478" s="2" t="s">
        <v>105</v>
      </c>
      <c r="V1478" s="2" t="s">
        <v>105</v>
      </c>
      <c r="W1478" s="2" t="s">
        <v>105</v>
      </c>
      <c r="X1478" s="2" t="s">
        <v>105</v>
      </c>
      <c r="Y1478" s="2" t="s">
        <v>105</v>
      </c>
      <c r="Z1478" s="2" t="s">
        <v>11829</v>
      </c>
      <c r="AA1478" s="5" t="s">
        <v>11140</v>
      </c>
      <c r="AB1478" s="5" t="s">
        <v>11139</v>
      </c>
      <c r="AC1478" s="5" t="s">
        <v>105</v>
      </c>
      <c r="AD1478" s="5" t="s">
        <v>105</v>
      </c>
      <c r="AE1478" s="5" t="s">
        <v>105</v>
      </c>
      <c r="AF1478" s="5" t="s">
        <v>105</v>
      </c>
      <c r="AG1478" s="5" t="s">
        <v>105</v>
      </c>
      <c r="AH1478" s="5" t="s">
        <v>105</v>
      </c>
      <c r="AI1478" s="5" t="s">
        <v>105</v>
      </c>
      <c r="AJ1478" s="5" t="s">
        <v>105</v>
      </c>
      <c r="AK1478" s="5" t="s">
        <v>105</v>
      </c>
      <c r="AL1478" s="5" t="s">
        <v>105</v>
      </c>
      <c r="AM1478" s="5" t="s">
        <v>11138</v>
      </c>
      <c r="AN1478" s="2">
        <v>4.5</v>
      </c>
      <c r="AO1478" s="5" t="s">
        <v>3299</v>
      </c>
      <c r="AP1478" t="s">
        <v>7842</v>
      </c>
      <c r="AQ1478" t="s">
        <v>10895</v>
      </c>
      <c r="AR1478" t="s">
        <v>2482</v>
      </c>
      <c r="AS1478" t="s">
        <v>11832</v>
      </c>
      <c r="AT1478" t="s">
        <v>11802</v>
      </c>
      <c r="AU1478" t="s">
        <v>105</v>
      </c>
      <c r="AV1478" t="s">
        <v>105</v>
      </c>
      <c r="AW1478" t="s">
        <v>105</v>
      </c>
      <c r="AX1478" t="s">
        <v>105</v>
      </c>
      <c r="AY1478" t="s">
        <v>105</v>
      </c>
      <c r="AZ1478" t="s">
        <v>105</v>
      </c>
      <c r="BA1478" t="s">
        <v>105</v>
      </c>
      <c r="BB1478" t="s">
        <v>105</v>
      </c>
      <c r="BC1478" t="s">
        <v>105</v>
      </c>
      <c r="BD1478" t="s">
        <v>105</v>
      </c>
      <c r="BE1478" t="s">
        <v>11829</v>
      </c>
      <c r="BF1478" t="s">
        <v>11136</v>
      </c>
      <c r="BG1478" t="s">
        <v>11133</v>
      </c>
      <c r="BR1478" t="s">
        <v>11133</v>
      </c>
      <c r="BS1478">
        <v>5</v>
      </c>
      <c r="BT1478" s="1" t="s">
        <v>7843</v>
      </c>
    </row>
    <row r="1479" spans="1:72" x14ac:dyDescent="0.25">
      <c r="A1479" t="s">
        <v>7859</v>
      </c>
      <c r="B1479" t="s">
        <v>7783</v>
      </c>
      <c r="C1479" t="s">
        <v>7845</v>
      </c>
      <c r="D1479" s="4" t="s">
        <v>1219</v>
      </c>
      <c r="E1479" t="s">
        <v>1219</v>
      </c>
      <c r="F1479" s="2" t="s">
        <v>10796</v>
      </c>
      <c r="G1479" s="2" t="s">
        <v>12370</v>
      </c>
      <c r="H1479" s="2" t="s">
        <v>37</v>
      </c>
      <c r="I1479" s="2" t="s">
        <v>2299</v>
      </c>
      <c r="J1479" s="5" t="s">
        <v>47</v>
      </c>
      <c r="K1479" t="s">
        <v>10895</v>
      </c>
      <c r="L1479" t="s">
        <v>2330</v>
      </c>
      <c r="M1479" s="1" t="s">
        <v>3005</v>
      </c>
      <c r="N1479" s="2" t="s">
        <v>11832</v>
      </c>
      <c r="O1479" s="2" t="s">
        <v>11800</v>
      </c>
      <c r="P1479" s="2" t="s">
        <v>105</v>
      </c>
      <c r="Q1479" s="2" t="s">
        <v>105</v>
      </c>
      <c r="R1479" s="2" t="s">
        <v>105</v>
      </c>
      <c r="S1479" s="2" t="s">
        <v>105</v>
      </c>
      <c r="T1479" s="2" t="s">
        <v>105</v>
      </c>
      <c r="U1479" s="2" t="s">
        <v>105</v>
      </c>
      <c r="V1479" s="2" t="s">
        <v>105</v>
      </c>
      <c r="W1479" s="2" t="s">
        <v>105</v>
      </c>
      <c r="X1479" s="2" t="s">
        <v>105</v>
      </c>
      <c r="Y1479" s="2" t="s">
        <v>105</v>
      </c>
      <c r="Z1479" s="2" t="s">
        <v>11829</v>
      </c>
      <c r="AA1479" s="5" t="s">
        <v>11140</v>
      </c>
      <c r="AB1479" s="5" t="s">
        <v>11139</v>
      </c>
      <c r="AC1479" s="5" t="s">
        <v>105</v>
      </c>
      <c r="AD1479" s="5" t="s">
        <v>105</v>
      </c>
      <c r="AE1479" s="5" t="s">
        <v>105</v>
      </c>
      <c r="AF1479" s="5" t="s">
        <v>105</v>
      </c>
      <c r="AG1479" s="5" t="s">
        <v>105</v>
      </c>
      <c r="AH1479" s="5" t="s">
        <v>105</v>
      </c>
      <c r="AI1479" s="5" t="s">
        <v>105</v>
      </c>
      <c r="AJ1479" s="5" t="s">
        <v>105</v>
      </c>
      <c r="AK1479" s="5" t="s">
        <v>105</v>
      </c>
      <c r="AL1479" s="5" t="s">
        <v>105</v>
      </c>
      <c r="AM1479" s="5" t="s">
        <v>11138</v>
      </c>
      <c r="AN1479" s="2">
        <v>4.5</v>
      </c>
      <c r="AO1479" s="5" t="s">
        <v>47</v>
      </c>
      <c r="AP1479" t="s">
        <v>7842</v>
      </c>
      <c r="AQ1479" t="s">
        <v>10895</v>
      </c>
      <c r="AR1479" t="s">
        <v>2330</v>
      </c>
      <c r="AS1479" t="s">
        <v>11832</v>
      </c>
      <c r="AT1479" t="s">
        <v>11802</v>
      </c>
      <c r="AU1479" t="s">
        <v>105</v>
      </c>
      <c r="AV1479" t="s">
        <v>105</v>
      </c>
      <c r="AW1479" t="s">
        <v>105</v>
      </c>
      <c r="AX1479" t="s">
        <v>105</v>
      </c>
      <c r="AY1479" t="s">
        <v>105</v>
      </c>
      <c r="AZ1479" t="s">
        <v>105</v>
      </c>
      <c r="BA1479" t="s">
        <v>105</v>
      </c>
      <c r="BB1479" t="s">
        <v>105</v>
      </c>
      <c r="BC1479" t="s">
        <v>105</v>
      </c>
      <c r="BD1479" t="s">
        <v>105</v>
      </c>
      <c r="BE1479" t="s">
        <v>11829</v>
      </c>
      <c r="BF1479" t="s">
        <v>11136</v>
      </c>
      <c r="BG1479" t="s">
        <v>11133</v>
      </c>
      <c r="BR1479" t="s">
        <v>11133</v>
      </c>
      <c r="BS1479">
        <v>5</v>
      </c>
      <c r="BT1479" s="1" t="s">
        <v>3005</v>
      </c>
    </row>
    <row r="1480" spans="1:72" x14ac:dyDescent="0.25">
      <c r="A1480" t="s">
        <v>7863</v>
      </c>
      <c r="B1480" t="s">
        <v>7783</v>
      </c>
      <c r="C1480" t="s">
        <v>1823</v>
      </c>
      <c r="D1480" s="4" t="s">
        <v>1220</v>
      </c>
      <c r="E1480" t="s">
        <v>1220</v>
      </c>
      <c r="F1480" s="2" t="s">
        <v>10797</v>
      </c>
      <c r="G1480" s="2" t="s">
        <v>12502</v>
      </c>
      <c r="H1480" s="2" t="s">
        <v>9</v>
      </c>
      <c r="I1480" s="2" t="s">
        <v>6012</v>
      </c>
      <c r="J1480" s="5" t="s">
        <v>6431</v>
      </c>
      <c r="K1480" t="s">
        <v>12758</v>
      </c>
      <c r="L1480" t="s">
        <v>4488</v>
      </c>
      <c r="M1480" s="1" t="s">
        <v>2919</v>
      </c>
      <c r="N1480" s="2" t="s">
        <v>11799</v>
      </c>
      <c r="O1480" s="2" t="s">
        <v>11800</v>
      </c>
      <c r="P1480" s="2" t="s">
        <v>11822</v>
      </c>
      <c r="Q1480" s="2" t="s">
        <v>105</v>
      </c>
      <c r="R1480" s="2" t="s">
        <v>105</v>
      </c>
      <c r="S1480" s="2" t="s">
        <v>105</v>
      </c>
      <c r="T1480" s="2" t="s">
        <v>11805</v>
      </c>
      <c r="U1480" s="2" t="s">
        <v>105</v>
      </c>
      <c r="V1480" s="2" t="s">
        <v>105</v>
      </c>
      <c r="W1480" s="2" t="s">
        <v>105</v>
      </c>
      <c r="X1480" s="2" t="s">
        <v>105</v>
      </c>
      <c r="Y1480" s="2" t="s">
        <v>105</v>
      </c>
      <c r="Z1480" s="2" t="s">
        <v>105</v>
      </c>
      <c r="AA1480" s="5" t="s">
        <v>11139</v>
      </c>
      <c r="AB1480" s="5" t="s">
        <v>11139</v>
      </c>
      <c r="AC1480" s="5" t="s">
        <v>11139</v>
      </c>
      <c r="AD1480" s="5" t="s">
        <v>105</v>
      </c>
      <c r="AE1480" s="5" t="s">
        <v>105</v>
      </c>
      <c r="AF1480" s="5" t="s">
        <v>105</v>
      </c>
      <c r="AG1480" s="5" t="s">
        <v>11138</v>
      </c>
      <c r="AH1480" s="5" t="s">
        <v>105</v>
      </c>
      <c r="AI1480" s="5" t="s">
        <v>105</v>
      </c>
      <c r="AJ1480" s="5" t="s">
        <v>105</v>
      </c>
      <c r="AK1480" s="5" t="s">
        <v>105</v>
      </c>
      <c r="AL1480" s="5" t="s">
        <v>105</v>
      </c>
      <c r="AM1480" s="5" t="s">
        <v>105</v>
      </c>
      <c r="AN1480" s="2">
        <v>4.5</v>
      </c>
      <c r="AO1480" s="5" t="s">
        <v>6431</v>
      </c>
      <c r="AP1480" t="s">
        <v>7847</v>
      </c>
      <c r="AQ1480" t="s">
        <v>12758</v>
      </c>
      <c r="AR1480" t="s">
        <v>4488</v>
      </c>
      <c r="AS1480" t="s">
        <v>105</v>
      </c>
      <c r="AT1480" t="s">
        <v>11793</v>
      </c>
      <c r="AU1480" t="s">
        <v>11804</v>
      </c>
      <c r="AV1480" t="s">
        <v>105</v>
      </c>
      <c r="AW1480" t="s">
        <v>105</v>
      </c>
      <c r="AX1480" t="s">
        <v>105</v>
      </c>
      <c r="AY1480" t="s">
        <v>11805</v>
      </c>
      <c r="AZ1480" t="s">
        <v>105</v>
      </c>
      <c r="BA1480" t="s">
        <v>105</v>
      </c>
      <c r="BB1480" t="s">
        <v>105</v>
      </c>
      <c r="BC1480" t="s">
        <v>105</v>
      </c>
      <c r="BD1480" t="s">
        <v>105</v>
      </c>
      <c r="BE1480" t="s">
        <v>105</v>
      </c>
      <c r="BG1480" t="s">
        <v>11134</v>
      </c>
      <c r="BH1480" t="s">
        <v>11133</v>
      </c>
      <c r="BL1480" t="s">
        <v>11133</v>
      </c>
      <c r="BS1480">
        <v>4.25</v>
      </c>
      <c r="BT1480" s="1" t="s">
        <v>2919</v>
      </c>
    </row>
    <row r="1481" spans="1:72" x14ac:dyDescent="0.25">
      <c r="A1481" t="s">
        <v>7865</v>
      </c>
      <c r="B1481" t="s">
        <v>7783</v>
      </c>
      <c r="C1481" t="s">
        <v>1651</v>
      </c>
      <c r="D1481" s="4" t="s">
        <v>1221</v>
      </c>
      <c r="E1481" t="s">
        <v>1221</v>
      </c>
      <c r="F1481" s="2" t="s">
        <v>10798</v>
      </c>
      <c r="G1481" s="2" t="s">
        <v>12503</v>
      </c>
      <c r="H1481" s="2" t="s">
        <v>15</v>
      </c>
      <c r="I1481" s="2" t="s">
        <v>9445</v>
      </c>
      <c r="J1481" s="5" t="s">
        <v>5995</v>
      </c>
      <c r="K1481" t="s">
        <v>12503</v>
      </c>
      <c r="L1481" t="s">
        <v>5275</v>
      </c>
      <c r="M1481" s="1" t="s">
        <v>7850</v>
      </c>
      <c r="N1481" s="2" t="s">
        <v>11792</v>
      </c>
      <c r="O1481" s="2" t="s">
        <v>11800</v>
      </c>
      <c r="P1481" s="2" t="s">
        <v>105</v>
      </c>
      <c r="Q1481" s="2" t="s">
        <v>105</v>
      </c>
      <c r="R1481" s="2" t="s">
        <v>105</v>
      </c>
      <c r="S1481" s="2" t="s">
        <v>11848</v>
      </c>
      <c r="T1481" s="2" t="s">
        <v>11816</v>
      </c>
      <c r="U1481" s="2" t="s">
        <v>105</v>
      </c>
      <c r="V1481" s="2" t="s">
        <v>105</v>
      </c>
      <c r="W1481" s="2" t="s">
        <v>105</v>
      </c>
      <c r="X1481" s="2" t="s">
        <v>105</v>
      </c>
      <c r="Y1481" s="2" t="s">
        <v>105</v>
      </c>
      <c r="Z1481" s="2" t="s">
        <v>105</v>
      </c>
      <c r="AA1481" s="5" t="s">
        <v>11138</v>
      </c>
      <c r="AB1481" s="5" t="s">
        <v>11139</v>
      </c>
      <c r="AC1481" s="5" t="s">
        <v>105</v>
      </c>
      <c r="AD1481" s="5" t="s">
        <v>105</v>
      </c>
      <c r="AE1481" s="5" t="s">
        <v>105</v>
      </c>
      <c r="AF1481" s="5" t="s">
        <v>11140</v>
      </c>
      <c r="AG1481" s="5" t="s">
        <v>11140</v>
      </c>
      <c r="AH1481" s="5" t="s">
        <v>105</v>
      </c>
      <c r="AI1481" s="5" t="s">
        <v>105</v>
      </c>
      <c r="AJ1481" s="5" t="s">
        <v>105</v>
      </c>
      <c r="AK1481" s="5" t="s">
        <v>105</v>
      </c>
      <c r="AL1481" s="5" t="s">
        <v>105</v>
      </c>
      <c r="AM1481" s="5" t="s">
        <v>105</v>
      </c>
      <c r="AN1481" s="2">
        <v>6.5</v>
      </c>
      <c r="AO1481" s="5" t="s">
        <v>5995</v>
      </c>
      <c r="AP1481" t="s">
        <v>7849</v>
      </c>
      <c r="AQ1481" t="s">
        <v>12503</v>
      </c>
      <c r="AR1481" t="s">
        <v>5275</v>
      </c>
      <c r="AS1481" t="s">
        <v>11792</v>
      </c>
      <c r="AT1481" t="s">
        <v>11800</v>
      </c>
      <c r="AU1481" t="s">
        <v>105</v>
      </c>
      <c r="AV1481" t="s">
        <v>105</v>
      </c>
      <c r="AW1481" t="s">
        <v>105</v>
      </c>
      <c r="AX1481" t="s">
        <v>11848</v>
      </c>
      <c r="AY1481" t="s">
        <v>11816</v>
      </c>
      <c r="AZ1481" t="s">
        <v>105</v>
      </c>
      <c r="BA1481" t="s">
        <v>105</v>
      </c>
      <c r="BB1481" t="s">
        <v>105</v>
      </c>
      <c r="BC1481" t="s">
        <v>105</v>
      </c>
      <c r="BD1481" t="s">
        <v>105</v>
      </c>
      <c r="BE1481" t="s">
        <v>105</v>
      </c>
      <c r="BF1481" t="s">
        <v>11133</v>
      </c>
      <c r="BG1481" t="s">
        <v>11135</v>
      </c>
      <c r="BK1481" t="s">
        <v>11136</v>
      </c>
      <c r="BL1481" t="s">
        <v>11136</v>
      </c>
      <c r="BS1481">
        <v>6.5</v>
      </c>
      <c r="BT1481" s="1" t="s">
        <v>7850</v>
      </c>
    </row>
    <row r="1482" spans="1:72" x14ac:dyDescent="0.25">
      <c r="A1482" t="s">
        <v>7869</v>
      </c>
      <c r="B1482" t="s">
        <v>7783</v>
      </c>
      <c r="C1482" t="s">
        <v>2155</v>
      </c>
      <c r="D1482" s="4" t="s">
        <v>7853</v>
      </c>
      <c r="E1482" t="s">
        <v>7853</v>
      </c>
      <c r="F1482" s="2" t="s">
        <v>10799</v>
      </c>
      <c r="G1482" s="2" t="s">
        <v>11888</v>
      </c>
      <c r="H1482" s="2" t="s">
        <v>52</v>
      </c>
      <c r="I1482" s="2" t="s">
        <v>2347</v>
      </c>
      <c r="J1482" s="5" t="s">
        <v>2275</v>
      </c>
      <c r="K1482" t="s">
        <v>11888</v>
      </c>
      <c r="L1482" t="s">
        <v>2927</v>
      </c>
      <c r="M1482" s="1" t="s">
        <v>1997</v>
      </c>
      <c r="N1482" s="2" t="s">
        <v>105</v>
      </c>
      <c r="O1482" s="2" t="s">
        <v>11800</v>
      </c>
      <c r="P1482" s="2" t="s">
        <v>11822</v>
      </c>
      <c r="Q1482" s="2" t="s">
        <v>105</v>
      </c>
      <c r="R1482" s="2" t="s">
        <v>105</v>
      </c>
      <c r="S1482" s="2" t="s">
        <v>105</v>
      </c>
      <c r="T1482" s="2" t="s">
        <v>11809</v>
      </c>
      <c r="U1482" s="2" t="s">
        <v>11806</v>
      </c>
      <c r="V1482" s="2" t="s">
        <v>11807</v>
      </c>
      <c r="W1482" s="2" t="s">
        <v>105</v>
      </c>
      <c r="X1482" s="2" t="s">
        <v>105</v>
      </c>
      <c r="Y1482" s="2" t="s">
        <v>105</v>
      </c>
      <c r="Z1482" s="2" t="s">
        <v>105</v>
      </c>
      <c r="AA1482" s="5" t="s">
        <v>105</v>
      </c>
      <c r="AB1482" s="5" t="s">
        <v>11139</v>
      </c>
      <c r="AC1482" s="5" t="s">
        <v>11139</v>
      </c>
      <c r="AD1482" s="5" t="s">
        <v>105</v>
      </c>
      <c r="AE1482" s="5" t="s">
        <v>105</v>
      </c>
      <c r="AF1482" s="5" t="s">
        <v>105</v>
      </c>
      <c r="AG1482" s="5" t="s">
        <v>11139</v>
      </c>
      <c r="AH1482" s="5" t="s">
        <v>11139</v>
      </c>
      <c r="AI1482" s="5" t="s">
        <v>11139</v>
      </c>
      <c r="AJ1482" s="5" t="s">
        <v>105</v>
      </c>
      <c r="AK1482" s="5" t="s">
        <v>105</v>
      </c>
      <c r="AL1482" s="5" t="s">
        <v>105</v>
      </c>
      <c r="AM1482" s="5" t="s">
        <v>105</v>
      </c>
      <c r="AN1482" s="2">
        <v>5</v>
      </c>
      <c r="AO1482" s="5" t="s">
        <v>2275</v>
      </c>
      <c r="AP1482" t="s">
        <v>7854</v>
      </c>
      <c r="AQ1482" t="s">
        <v>11888</v>
      </c>
      <c r="AR1482" t="s">
        <v>2927</v>
      </c>
      <c r="AS1482" t="s">
        <v>105</v>
      </c>
      <c r="AT1482" t="s">
        <v>11800</v>
      </c>
      <c r="AU1482" t="s">
        <v>11822</v>
      </c>
      <c r="AV1482" t="s">
        <v>105</v>
      </c>
      <c r="AW1482" t="s">
        <v>105</v>
      </c>
      <c r="AX1482" t="s">
        <v>105</v>
      </c>
      <c r="AY1482" t="s">
        <v>11809</v>
      </c>
      <c r="AZ1482" t="s">
        <v>11806</v>
      </c>
      <c r="BA1482" t="s">
        <v>11807</v>
      </c>
      <c r="BB1482" t="s">
        <v>105</v>
      </c>
      <c r="BC1482" t="s">
        <v>105</v>
      </c>
      <c r="BD1482" t="s">
        <v>105</v>
      </c>
      <c r="BE1482" t="s">
        <v>105</v>
      </c>
      <c r="BG1482" t="s">
        <v>11135</v>
      </c>
      <c r="BH1482" t="s">
        <v>11135</v>
      </c>
      <c r="BL1482" t="s">
        <v>11135</v>
      </c>
      <c r="BM1482" t="s">
        <v>11135</v>
      </c>
      <c r="BN1482" t="s">
        <v>11135</v>
      </c>
      <c r="BS1482">
        <v>5</v>
      </c>
      <c r="BT1482" s="1" t="s">
        <v>1997</v>
      </c>
    </row>
    <row r="1483" spans="1:72" x14ac:dyDescent="0.25">
      <c r="A1483" t="s">
        <v>7875</v>
      </c>
      <c r="B1483" t="s">
        <v>7783</v>
      </c>
      <c r="C1483" t="s">
        <v>2159</v>
      </c>
      <c r="D1483" s="4" t="s">
        <v>7856</v>
      </c>
      <c r="E1483" t="s">
        <v>7856</v>
      </c>
      <c r="F1483" s="2" t="s">
        <v>10800</v>
      </c>
      <c r="G1483" s="2" t="s">
        <v>12504</v>
      </c>
      <c r="H1483" s="2" t="s">
        <v>22</v>
      </c>
      <c r="I1483" s="2" t="s">
        <v>4267</v>
      </c>
      <c r="J1483" s="5" t="s">
        <v>4268</v>
      </c>
      <c r="K1483" t="s">
        <v>12759</v>
      </c>
      <c r="L1483" t="s">
        <v>2903</v>
      </c>
      <c r="M1483" s="1" t="s">
        <v>2314</v>
      </c>
      <c r="N1483" s="2" t="s">
        <v>11799</v>
      </c>
      <c r="O1483" s="2" t="s">
        <v>11800</v>
      </c>
      <c r="P1483" s="2" t="s">
        <v>11822</v>
      </c>
      <c r="Q1483" s="2" t="s">
        <v>105</v>
      </c>
      <c r="R1483" s="2" t="s">
        <v>105</v>
      </c>
      <c r="S1483" s="2" t="s">
        <v>105</v>
      </c>
      <c r="T1483" s="2" t="s">
        <v>105</v>
      </c>
      <c r="U1483" s="2" t="s">
        <v>11820</v>
      </c>
      <c r="V1483" s="2" t="s">
        <v>11807</v>
      </c>
      <c r="W1483" s="2" t="s">
        <v>105</v>
      </c>
      <c r="X1483" s="2" t="s">
        <v>105</v>
      </c>
      <c r="Y1483" s="2" t="s">
        <v>105</v>
      </c>
      <c r="Z1483" s="2" t="s">
        <v>105</v>
      </c>
      <c r="AA1483" s="5" t="s">
        <v>11139</v>
      </c>
      <c r="AB1483" s="5" t="s">
        <v>11139</v>
      </c>
      <c r="AC1483" s="5" t="s">
        <v>11139</v>
      </c>
      <c r="AD1483" s="5" t="s">
        <v>105</v>
      </c>
      <c r="AE1483" s="5" t="s">
        <v>105</v>
      </c>
      <c r="AF1483" s="5" t="s">
        <v>105</v>
      </c>
      <c r="AG1483" s="5" t="s">
        <v>105</v>
      </c>
      <c r="AH1483" s="5" t="s">
        <v>11140</v>
      </c>
      <c r="AI1483" s="5" t="s">
        <v>11139</v>
      </c>
      <c r="AJ1483" s="5" t="s">
        <v>105</v>
      </c>
      <c r="AK1483" s="5" t="s">
        <v>105</v>
      </c>
      <c r="AL1483" s="5" t="s">
        <v>105</v>
      </c>
      <c r="AM1483" s="5" t="s">
        <v>105</v>
      </c>
      <c r="AN1483" s="2">
        <v>6</v>
      </c>
      <c r="AO1483" s="5" t="s">
        <v>4268</v>
      </c>
      <c r="AP1483" t="s">
        <v>7857</v>
      </c>
      <c r="AQ1483" t="s">
        <v>12759</v>
      </c>
      <c r="AR1483" t="s">
        <v>2903</v>
      </c>
      <c r="AS1483" t="s">
        <v>11799</v>
      </c>
      <c r="AT1483" t="s">
        <v>11800</v>
      </c>
      <c r="AU1483" t="s">
        <v>105</v>
      </c>
      <c r="AV1483" t="s">
        <v>105</v>
      </c>
      <c r="AW1483" t="s">
        <v>105</v>
      </c>
      <c r="AX1483" t="s">
        <v>105</v>
      </c>
      <c r="AY1483" t="s">
        <v>105</v>
      </c>
      <c r="AZ1483" t="s">
        <v>11820</v>
      </c>
      <c r="BA1483" t="s">
        <v>11807</v>
      </c>
      <c r="BB1483" t="s">
        <v>105</v>
      </c>
      <c r="BC1483" t="s">
        <v>105</v>
      </c>
      <c r="BD1483" t="s">
        <v>105</v>
      </c>
      <c r="BE1483" t="s">
        <v>105</v>
      </c>
      <c r="BF1483" t="s">
        <v>11135</v>
      </c>
      <c r="BG1483" t="s">
        <v>11135</v>
      </c>
      <c r="BM1483" t="s">
        <v>11136</v>
      </c>
      <c r="BN1483" t="s">
        <v>11135</v>
      </c>
      <c r="BS1483">
        <v>5</v>
      </c>
      <c r="BT1483" s="1" t="s">
        <v>2314</v>
      </c>
    </row>
    <row r="1484" spans="1:72" x14ac:dyDescent="0.25">
      <c r="A1484" t="s">
        <v>7877</v>
      </c>
      <c r="B1484" t="s">
        <v>7783</v>
      </c>
      <c r="C1484" t="s">
        <v>7860</v>
      </c>
      <c r="D1484" s="4" t="s">
        <v>7861</v>
      </c>
      <c r="E1484" t="s">
        <v>7861</v>
      </c>
      <c r="F1484" s="2" t="s">
        <v>10801</v>
      </c>
      <c r="G1484" s="2" t="s">
        <v>12505</v>
      </c>
      <c r="H1484" s="2" t="s">
        <v>22</v>
      </c>
      <c r="I1484" s="2" t="s">
        <v>4162</v>
      </c>
      <c r="J1484" s="5" t="s">
        <v>5659</v>
      </c>
      <c r="K1484" t="s">
        <v>12505</v>
      </c>
      <c r="L1484" t="s">
        <v>2288</v>
      </c>
      <c r="M1484" s="1" t="s">
        <v>2289</v>
      </c>
      <c r="N1484" s="2" t="s">
        <v>11799</v>
      </c>
      <c r="O1484" s="2" t="s">
        <v>11797</v>
      </c>
      <c r="P1484" s="2" t="s">
        <v>105</v>
      </c>
      <c r="Q1484" s="2" t="s">
        <v>105</v>
      </c>
      <c r="R1484" s="2" t="s">
        <v>105</v>
      </c>
      <c r="S1484" s="2" t="s">
        <v>105</v>
      </c>
      <c r="T1484" s="2" t="s">
        <v>105</v>
      </c>
      <c r="U1484" s="2" t="s">
        <v>11806</v>
      </c>
      <c r="V1484" s="2" t="s">
        <v>11807</v>
      </c>
      <c r="W1484" s="2" t="s">
        <v>105</v>
      </c>
      <c r="X1484" s="2" t="s">
        <v>105</v>
      </c>
      <c r="Y1484" s="2" t="s">
        <v>105</v>
      </c>
      <c r="Z1484" s="2" t="s">
        <v>105</v>
      </c>
      <c r="AA1484" s="5" t="s">
        <v>11139</v>
      </c>
      <c r="AB1484" s="5" t="s">
        <v>11140</v>
      </c>
      <c r="AC1484" s="5" t="s">
        <v>105</v>
      </c>
      <c r="AD1484" s="5" t="s">
        <v>105</v>
      </c>
      <c r="AE1484" s="5" t="s">
        <v>105</v>
      </c>
      <c r="AF1484" s="5" t="s">
        <v>105</v>
      </c>
      <c r="AG1484" s="5" t="s">
        <v>105</v>
      </c>
      <c r="AH1484" s="5" t="s">
        <v>11139</v>
      </c>
      <c r="AI1484" s="5" t="s">
        <v>11139</v>
      </c>
      <c r="AJ1484" s="5" t="s">
        <v>105</v>
      </c>
      <c r="AK1484" s="5" t="s">
        <v>105</v>
      </c>
      <c r="AL1484" s="5" t="s">
        <v>105</v>
      </c>
      <c r="AM1484" s="5" t="s">
        <v>105</v>
      </c>
      <c r="AN1484" s="2">
        <v>5</v>
      </c>
      <c r="AO1484" s="5" t="s">
        <v>5659</v>
      </c>
      <c r="AP1484" t="s">
        <v>7862</v>
      </c>
      <c r="AQ1484" t="s">
        <v>12505</v>
      </c>
      <c r="AR1484" t="s">
        <v>2288</v>
      </c>
      <c r="AS1484" t="s">
        <v>11799</v>
      </c>
      <c r="AT1484" t="s">
        <v>11797</v>
      </c>
      <c r="AU1484" t="s">
        <v>105</v>
      </c>
      <c r="AV1484" t="s">
        <v>105</v>
      </c>
      <c r="AW1484" t="s">
        <v>105</v>
      </c>
      <c r="AX1484" t="s">
        <v>105</v>
      </c>
      <c r="AY1484" t="s">
        <v>105</v>
      </c>
      <c r="AZ1484" t="s">
        <v>11806</v>
      </c>
      <c r="BA1484" t="s">
        <v>11807</v>
      </c>
      <c r="BB1484" t="s">
        <v>105</v>
      </c>
      <c r="BC1484" t="s">
        <v>105</v>
      </c>
      <c r="BD1484" t="s">
        <v>105</v>
      </c>
      <c r="BE1484" t="s">
        <v>105</v>
      </c>
      <c r="BF1484" t="s">
        <v>11135</v>
      </c>
      <c r="BG1484" t="s">
        <v>11136</v>
      </c>
      <c r="BM1484" t="s">
        <v>11135</v>
      </c>
      <c r="BN1484" t="s">
        <v>11135</v>
      </c>
      <c r="BS1484">
        <v>5</v>
      </c>
      <c r="BT1484" s="1" t="s">
        <v>2289</v>
      </c>
    </row>
    <row r="1485" spans="1:72" x14ac:dyDescent="0.25">
      <c r="A1485" t="s">
        <v>7881</v>
      </c>
      <c r="B1485" t="s">
        <v>7783</v>
      </c>
      <c r="C1485" t="s">
        <v>3690</v>
      </c>
      <c r="D1485" s="4" t="s">
        <v>1222</v>
      </c>
      <c r="E1485" t="s">
        <v>1222</v>
      </c>
      <c r="F1485" s="2" t="s">
        <v>10802</v>
      </c>
      <c r="G1485" s="2" t="s">
        <v>12506</v>
      </c>
      <c r="H1485" s="2" t="s">
        <v>24</v>
      </c>
      <c r="I1485" s="2" t="s">
        <v>3459</v>
      </c>
      <c r="J1485" s="5" t="s">
        <v>4019</v>
      </c>
      <c r="K1485" t="s">
        <v>12506</v>
      </c>
      <c r="L1485" t="s">
        <v>2897</v>
      </c>
      <c r="M1485" s="1" t="s">
        <v>24</v>
      </c>
      <c r="N1485" s="2" t="s">
        <v>105</v>
      </c>
      <c r="O1485" s="2" t="s">
        <v>11797</v>
      </c>
      <c r="P1485" s="2" t="s">
        <v>11822</v>
      </c>
      <c r="Q1485" s="2" t="s">
        <v>105</v>
      </c>
      <c r="R1485" s="2" t="s">
        <v>105</v>
      </c>
      <c r="S1485" s="2" t="s">
        <v>105</v>
      </c>
      <c r="T1485" s="2" t="s">
        <v>11809</v>
      </c>
      <c r="U1485" s="2" t="s">
        <v>105</v>
      </c>
      <c r="V1485" s="2" t="s">
        <v>11818</v>
      </c>
      <c r="W1485" s="2" t="s">
        <v>105</v>
      </c>
      <c r="X1485" s="2" t="s">
        <v>105</v>
      </c>
      <c r="Y1485" s="2" t="s">
        <v>105</v>
      </c>
      <c r="Z1485" s="2" t="s">
        <v>105</v>
      </c>
      <c r="AA1485" s="5" t="s">
        <v>105</v>
      </c>
      <c r="AB1485" s="5" t="s">
        <v>11140</v>
      </c>
      <c r="AC1485" s="5" t="s">
        <v>11139</v>
      </c>
      <c r="AD1485" s="5" t="s">
        <v>105</v>
      </c>
      <c r="AE1485" s="5" t="s">
        <v>105</v>
      </c>
      <c r="AF1485" s="5" t="s">
        <v>105</v>
      </c>
      <c r="AG1485" s="5" t="s">
        <v>11139</v>
      </c>
      <c r="AH1485" s="5" t="s">
        <v>105</v>
      </c>
      <c r="AI1485" s="5" t="s">
        <v>11140</v>
      </c>
      <c r="AJ1485" s="5" t="s">
        <v>105</v>
      </c>
      <c r="AK1485" s="5" t="s">
        <v>105</v>
      </c>
      <c r="AL1485" s="5" t="s">
        <v>105</v>
      </c>
      <c r="AM1485" s="5" t="s">
        <v>105</v>
      </c>
      <c r="AN1485" s="2">
        <v>6</v>
      </c>
      <c r="AO1485" s="5" t="s">
        <v>4019</v>
      </c>
      <c r="AP1485" t="s">
        <v>7864</v>
      </c>
      <c r="AQ1485" t="s">
        <v>12506</v>
      </c>
      <c r="AR1485" t="s">
        <v>2897</v>
      </c>
      <c r="AS1485" t="s">
        <v>105</v>
      </c>
      <c r="AT1485" t="s">
        <v>11797</v>
      </c>
      <c r="AU1485" t="s">
        <v>11822</v>
      </c>
      <c r="AV1485" t="s">
        <v>105</v>
      </c>
      <c r="AW1485" t="s">
        <v>105</v>
      </c>
      <c r="AX1485" t="s">
        <v>105</v>
      </c>
      <c r="AY1485" t="s">
        <v>11809</v>
      </c>
      <c r="AZ1485" t="s">
        <v>105</v>
      </c>
      <c r="BA1485" t="s">
        <v>11818</v>
      </c>
      <c r="BB1485" t="s">
        <v>105</v>
      </c>
      <c r="BC1485" t="s">
        <v>105</v>
      </c>
      <c r="BD1485" t="s">
        <v>105</v>
      </c>
      <c r="BE1485" t="s">
        <v>105</v>
      </c>
      <c r="BG1485" t="s">
        <v>11136</v>
      </c>
      <c r="BH1485" t="s">
        <v>11135</v>
      </c>
      <c r="BL1485" t="s">
        <v>11135</v>
      </c>
      <c r="BN1485" t="s">
        <v>11136</v>
      </c>
      <c r="BS1485">
        <v>6</v>
      </c>
      <c r="BT1485" s="1" t="s">
        <v>24</v>
      </c>
    </row>
    <row r="1486" spans="1:72" x14ac:dyDescent="0.25">
      <c r="A1486" t="s">
        <v>7883</v>
      </c>
      <c r="B1486" t="s">
        <v>7783</v>
      </c>
      <c r="C1486" t="s">
        <v>7866</v>
      </c>
      <c r="D1486" s="4" t="s">
        <v>1223</v>
      </c>
      <c r="E1486" t="s">
        <v>1223</v>
      </c>
      <c r="F1486" s="2" t="s">
        <v>10803</v>
      </c>
      <c r="G1486" s="2" t="s">
        <v>12507</v>
      </c>
      <c r="H1486" s="2" t="s">
        <v>13</v>
      </c>
      <c r="I1486" s="2" t="s">
        <v>7480</v>
      </c>
      <c r="J1486" s="5" t="s">
        <v>72</v>
      </c>
      <c r="K1486" t="s">
        <v>12507</v>
      </c>
      <c r="L1486" t="s">
        <v>2330</v>
      </c>
      <c r="M1486" s="1" t="s">
        <v>3009</v>
      </c>
      <c r="N1486" s="2" t="s">
        <v>105</v>
      </c>
      <c r="O1486" s="2" t="s">
        <v>11797</v>
      </c>
      <c r="P1486" s="2" t="s">
        <v>11822</v>
      </c>
      <c r="Q1486" s="2" t="s">
        <v>105</v>
      </c>
      <c r="R1486" s="2" t="s">
        <v>105</v>
      </c>
      <c r="S1486" s="2" t="s">
        <v>105</v>
      </c>
      <c r="T1486" s="2" t="s">
        <v>11809</v>
      </c>
      <c r="U1486" s="2" t="s">
        <v>11820</v>
      </c>
      <c r="V1486" s="2" t="s">
        <v>105</v>
      </c>
      <c r="W1486" s="2" t="s">
        <v>105</v>
      </c>
      <c r="X1486" s="2" t="s">
        <v>105</v>
      </c>
      <c r="Y1486" s="2" t="s">
        <v>105</v>
      </c>
      <c r="Z1486" s="2" t="s">
        <v>105</v>
      </c>
      <c r="AA1486" s="5" t="s">
        <v>105</v>
      </c>
      <c r="AB1486" s="5" t="s">
        <v>11140</v>
      </c>
      <c r="AC1486" s="5" t="s">
        <v>11139</v>
      </c>
      <c r="AD1486" s="5" t="s">
        <v>105</v>
      </c>
      <c r="AE1486" s="5" t="s">
        <v>105</v>
      </c>
      <c r="AF1486" s="5" t="s">
        <v>105</v>
      </c>
      <c r="AG1486" s="5" t="s">
        <v>11139</v>
      </c>
      <c r="AH1486" s="5" t="s">
        <v>11140</v>
      </c>
      <c r="AI1486" s="5" t="s">
        <v>105</v>
      </c>
      <c r="AJ1486" s="5" t="s">
        <v>105</v>
      </c>
      <c r="AK1486" s="5" t="s">
        <v>105</v>
      </c>
      <c r="AL1486" s="5" t="s">
        <v>105</v>
      </c>
      <c r="AM1486" s="5" t="s">
        <v>105</v>
      </c>
      <c r="AN1486" s="2">
        <v>6</v>
      </c>
      <c r="AO1486" s="5" t="s">
        <v>72</v>
      </c>
      <c r="AP1486" t="s">
        <v>7867</v>
      </c>
      <c r="AQ1486" t="s">
        <v>12507</v>
      </c>
      <c r="AR1486" t="s">
        <v>2330</v>
      </c>
      <c r="AS1486" t="s">
        <v>105</v>
      </c>
      <c r="AT1486" t="s">
        <v>11797</v>
      </c>
      <c r="AU1486" t="s">
        <v>11822</v>
      </c>
      <c r="AV1486" t="s">
        <v>105</v>
      </c>
      <c r="AW1486" t="s">
        <v>105</v>
      </c>
      <c r="AX1486" t="s">
        <v>105</v>
      </c>
      <c r="AY1486" t="s">
        <v>11809</v>
      </c>
      <c r="AZ1486" t="s">
        <v>11820</v>
      </c>
      <c r="BA1486" t="s">
        <v>105</v>
      </c>
      <c r="BB1486" t="s">
        <v>105</v>
      </c>
      <c r="BC1486" t="s">
        <v>105</v>
      </c>
      <c r="BD1486" t="s">
        <v>105</v>
      </c>
      <c r="BE1486" t="s">
        <v>105</v>
      </c>
      <c r="BG1486" t="s">
        <v>11136</v>
      </c>
      <c r="BH1486" t="s">
        <v>11135</v>
      </c>
      <c r="BL1486" t="s">
        <v>11135</v>
      </c>
      <c r="BM1486" t="s">
        <v>11136</v>
      </c>
      <c r="BS1486">
        <v>6</v>
      </c>
      <c r="BT1486" s="1" t="s">
        <v>3009</v>
      </c>
    </row>
    <row r="1487" spans="1:72" x14ac:dyDescent="0.25">
      <c r="A1487" t="s">
        <v>7888</v>
      </c>
      <c r="B1487" t="s">
        <v>7783</v>
      </c>
      <c r="C1487" t="s">
        <v>7870</v>
      </c>
      <c r="D1487" s="4" t="s">
        <v>1224</v>
      </c>
      <c r="E1487" t="s">
        <v>1224</v>
      </c>
      <c r="F1487" s="2" t="s">
        <v>10804</v>
      </c>
      <c r="G1487" s="2" t="s">
        <v>12508</v>
      </c>
      <c r="H1487" s="2" t="s">
        <v>6</v>
      </c>
      <c r="I1487" s="2" t="s">
        <v>8128</v>
      </c>
      <c r="J1487" s="5" t="s">
        <v>11489</v>
      </c>
      <c r="K1487" t="s">
        <v>12508</v>
      </c>
      <c r="L1487" t="s">
        <v>7872</v>
      </c>
      <c r="M1487" s="1" t="s">
        <v>7873</v>
      </c>
      <c r="N1487" s="2" t="s">
        <v>105</v>
      </c>
      <c r="O1487" s="2" t="s">
        <v>11800</v>
      </c>
      <c r="P1487" s="2" t="s">
        <v>11817</v>
      </c>
      <c r="Q1487" s="2" t="s">
        <v>105</v>
      </c>
      <c r="R1487" s="2" t="s">
        <v>105</v>
      </c>
      <c r="S1487" s="2" t="s">
        <v>11854</v>
      </c>
      <c r="T1487" s="2" t="s">
        <v>105</v>
      </c>
      <c r="U1487" s="2" t="s">
        <v>11820</v>
      </c>
      <c r="V1487" s="2" t="s">
        <v>105</v>
      </c>
      <c r="W1487" s="2" t="s">
        <v>105</v>
      </c>
      <c r="X1487" s="2" t="s">
        <v>105</v>
      </c>
      <c r="Y1487" s="2" t="s">
        <v>105</v>
      </c>
      <c r="Z1487" s="2" t="s">
        <v>105</v>
      </c>
      <c r="AA1487" s="5" t="s">
        <v>105</v>
      </c>
      <c r="AB1487" s="5" t="s">
        <v>11139</v>
      </c>
      <c r="AC1487" s="5" t="s">
        <v>11140</v>
      </c>
      <c r="AD1487" s="5" t="s">
        <v>105</v>
      </c>
      <c r="AE1487" s="5" t="s">
        <v>105</v>
      </c>
      <c r="AF1487" s="5">
        <v>1.75</v>
      </c>
      <c r="AG1487" s="5" t="s">
        <v>105</v>
      </c>
      <c r="AH1487" s="5" t="s">
        <v>11140</v>
      </c>
      <c r="AI1487" s="5" t="s">
        <v>105</v>
      </c>
      <c r="AJ1487" s="5" t="s">
        <v>105</v>
      </c>
      <c r="AK1487" s="5" t="s">
        <v>105</v>
      </c>
      <c r="AL1487" s="5" t="s">
        <v>105</v>
      </c>
      <c r="AM1487" s="5" t="s">
        <v>105</v>
      </c>
      <c r="AN1487" s="2">
        <v>6.75</v>
      </c>
      <c r="AO1487" s="5" t="s">
        <v>11489</v>
      </c>
      <c r="AP1487" t="s">
        <v>7871</v>
      </c>
      <c r="AQ1487" t="s">
        <v>12508</v>
      </c>
      <c r="AR1487" t="s">
        <v>7872</v>
      </c>
      <c r="AS1487" t="s">
        <v>105</v>
      </c>
      <c r="AT1487" t="s">
        <v>11800</v>
      </c>
      <c r="AU1487" t="s">
        <v>11817</v>
      </c>
      <c r="AV1487" t="s">
        <v>105</v>
      </c>
      <c r="AW1487" t="s">
        <v>105</v>
      </c>
      <c r="AX1487" t="s">
        <v>11854</v>
      </c>
      <c r="AY1487" t="s">
        <v>105</v>
      </c>
      <c r="AZ1487" t="s">
        <v>11820</v>
      </c>
      <c r="BA1487" t="s">
        <v>105</v>
      </c>
      <c r="BB1487" t="s">
        <v>105</v>
      </c>
      <c r="BC1487" t="s">
        <v>105</v>
      </c>
      <c r="BD1487" t="s">
        <v>105</v>
      </c>
      <c r="BE1487" t="s">
        <v>105</v>
      </c>
      <c r="BG1487" t="s">
        <v>11135</v>
      </c>
      <c r="BH1487" t="s">
        <v>11136</v>
      </c>
      <c r="BK1487" t="s">
        <v>11137</v>
      </c>
      <c r="BM1487" t="s">
        <v>11136</v>
      </c>
      <c r="BS1487">
        <v>6.75</v>
      </c>
      <c r="BT1487" s="1" t="s">
        <v>7873</v>
      </c>
    </row>
    <row r="1488" spans="1:72" x14ac:dyDescent="0.25">
      <c r="A1488" t="s">
        <v>7891</v>
      </c>
      <c r="B1488" t="s">
        <v>7783</v>
      </c>
      <c r="C1488" t="s">
        <v>1635</v>
      </c>
      <c r="D1488" s="4" t="s">
        <v>1225</v>
      </c>
      <c r="E1488" t="s">
        <v>1225</v>
      </c>
      <c r="F1488" s="2" t="s">
        <v>10805</v>
      </c>
      <c r="G1488" s="2" t="s">
        <v>12509</v>
      </c>
      <c r="H1488" s="2" t="s">
        <v>38</v>
      </c>
      <c r="I1488" s="2" t="s">
        <v>3988</v>
      </c>
      <c r="J1488" s="5" t="s">
        <v>3989</v>
      </c>
      <c r="K1488" t="s">
        <v>12509</v>
      </c>
      <c r="L1488" t="s">
        <v>2258</v>
      </c>
      <c r="M1488" s="1" t="s">
        <v>7876</v>
      </c>
      <c r="N1488" s="2" t="s">
        <v>11796</v>
      </c>
      <c r="O1488" s="2" t="s">
        <v>11802</v>
      </c>
      <c r="P1488" s="2" t="s">
        <v>105</v>
      </c>
      <c r="Q1488" s="2" t="s">
        <v>105</v>
      </c>
      <c r="R1488" s="2" t="s">
        <v>105</v>
      </c>
      <c r="S1488" s="2" t="s">
        <v>105</v>
      </c>
      <c r="T1488" s="2" t="s">
        <v>105</v>
      </c>
      <c r="U1488" s="2" t="s">
        <v>105</v>
      </c>
      <c r="V1488" s="2" t="s">
        <v>105</v>
      </c>
      <c r="W1488" s="2" t="s">
        <v>11819</v>
      </c>
      <c r="X1488" s="2" t="s">
        <v>105</v>
      </c>
      <c r="Y1488" s="2" t="s">
        <v>105</v>
      </c>
      <c r="Z1488" s="2" t="s">
        <v>105</v>
      </c>
      <c r="AA1488" s="5">
        <v>1.25</v>
      </c>
      <c r="AB1488" s="5" t="s">
        <v>11138</v>
      </c>
      <c r="AC1488" s="5" t="s">
        <v>105</v>
      </c>
      <c r="AD1488" s="5" t="s">
        <v>105</v>
      </c>
      <c r="AE1488" s="5" t="s">
        <v>105</v>
      </c>
      <c r="AF1488" s="5" t="s">
        <v>105</v>
      </c>
      <c r="AG1488" s="5" t="s">
        <v>105</v>
      </c>
      <c r="AH1488" s="5" t="s">
        <v>105</v>
      </c>
      <c r="AI1488" s="5" t="s">
        <v>105</v>
      </c>
      <c r="AJ1488" s="5" t="s">
        <v>11140</v>
      </c>
      <c r="AK1488" s="5" t="s">
        <v>105</v>
      </c>
      <c r="AL1488" s="5" t="s">
        <v>105</v>
      </c>
      <c r="AM1488" s="5" t="s">
        <v>105</v>
      </c>
      <c r="AN1488" s="2">
        <v>4.75</v>
      </c>
      <c r="AO1488" s="5" t="s">
        <v>3989</v>
      </c>
      <c r="AP1488" t="s">
        <v>5459</v>
      </c>
      <c r="AQ1488" t="s">
        <v>12509</v>
      </c>
      <c r="AR1488" t="s">
        <v>2258</v>
      </c>
      <c r="AS1488" t="s">
        <v>11796</v>
      </c>
      <c r="AT1488" t="s">
        <v>11802</v>
      </c>
      <c r="AU1488" t="s">
        <v>105</v>
      </c>
      <c r="AV1488" t="s">
        <v>105</v>
      </c>
      <c r="AW1488" t="s">
        <v>105</v>
      </c>
      <c r="AX1488" t="s">
        <v>105</v>
      </c>
      <c r="AY1488" t="s">
        <v>105</v>
      </c>
      <c r="AZ1488" t="s">
        <v>105</v>
      </c>
      <c r="BA1488" t="s">
        <v>105</v>
      </c>
      <c r="BB1488" t="s">
        <v>11819</v>
      </c>
      <c r="BC1488" t="s">
        <v>105</v>
      </c>
      <c r="BD1488" t="s">
        <v>105</v>
      </c>
      <c r="BE1488" t="s">
        <v>105</v>
      </c>
      <c r="BF1488" t="s">
        <v>11134</v>
      </c>
      <c r="BG1488" t="s">
        <v>11133</v>
      </c>
      <c r="BO1488" t="s">
        <v>11136</v>
      </c>
      <c r="BS1488">
        <v>4.75</v>
      </c>
      <c r="BT1488" s="1" t="s">
        <v>7876</v>
      </c>
    </row>
    <row r="1489" spans="1:72" x14ac:dyDescent="0.25">
      <c r="A1489" t="s">
        <v>7893</v>
      </c>
      <c r="B1489" t="s">
        <v>7878</v>
      </c>
      <c r="C1489" t="s">
        <v>2072</v>
      </c>
      <c r="D1489" s="4" t="s">
        <v>1226</v>
      </c>
      <c r="E1489" t="s">
        <v>1226</v>
      </c>
      <c r="F1489" s="2" t="s">
        <v>10806</v>
      </c>
      <c r="G1489" s="2" t="s">
        <v>10806</v>
      </c>
      <c r="H1489" s="2" t="s">
        <v>69</v>
      </c>
      <c r="I1489" s="2" t="s">
        <v>3138</v>
      </c>
      <c r="J1489" s="5" t="s">
        <v>11735</v>
      </c>
      <c r="K1489" t="s">
        <v>10806</v>
      </c>
      <c r="L1489" t="s">
        <v>7880</v>
      </c>
      <c r="M1489" s="1" t="s">
        <v>7034</v>
      </c>
      <c r="N1489" s="2" t="s">
        <v>11832</v>
      </c>
      <c r="O1489" s="2" t="s">
        <v>105</v>
      </c>
      <c r="P1489" s="2" t="s">
        <v>105</v>
      </c>
      <c r="Q1489" s="2" t="s">
        <v>11833</v>
      </c>
      <c r="R1489" s="2" t="s">
        <v>105</v>
      </c>
      <c r="S1489" s="2" t="s">
        <v>105</v>
      </c>
      <c r="T1489" s="2" t="s">
        <v>105</v>
      </c>
      <c r="U1489" s="2" t="s">
        <v>105</v>
      </c>
      <c r="V1489" s="2" t="s">
        <v>105</v>
      </c>
      <c r="W1489" s="2" t="s">
        <v>105</v>
      </c>
      <c r="X1489" s="2" t="s">
        <v>11841</v>
      </c>
      <c r="Y1489" s="2" t="s">
        <v>105</v>
      </c>
      <c r="Z1489" s="2" t="s">
        <v>105</v>
      </c>
      <c r="AA1489" s="5" t="s">
        <v>11140</v>
      </c>
      <c r="AB1489" s="5" t="s">
        <v>105</v>
      </c>
      <c r="AC1489" s="5" t="s">
        <v>105</v>
      </c>
      <c r="AD1489" s="5">
        <v>1.75</v>
      </c>
      <c r="AE1489" s="5" t="s">
        <v>105</v>
      </c>
      <c r="AF1489" s="5" t="s">
        <v>105</v>
      </c>
      <c r="AG1489" s="5" t="s">
        <v>105</v>
      </c>
      <c r="AH1489" s="5" t="s">
        <v>105</v>
      </c>
      <c r="AI1489" s="5" t="s">
        <v>105</v>
      </c>
      <c r="AJ1489" s="5" t="s">
        <v>105</v>
      </c>
      <c r="AK1489" s="5" t="s">
        <v>11140</v>
      </c>
      <c r="AL1489" s="5" t="s">
        <v>105</v>
      </c>
      <c r="AM1489" s="5" t="s">
        <v>105</v>
      </c>
      <c r="AN1489" s="2">
        <v>5.75</v>
      </c>
      <c r="AO1489" s="5" t="s">
        <v>11735</v>
      </c>
      <c r="AP1489" t="s">
        <v>7879</v>
      </c>
      <c r="AQ1489" t="s">
        <v>10806</v>
      </c>
      <c r="AR1489" t="s">
        <v>7880</v>
      </c>
      <c r="AS1489" t="s">
        <v>11832</v>
      </c>
      <c r="AT1489" t="s">
        <v>105</v>
      </c>
      <c r="AU1489" t="s">
        <v>105</v>
      </c>
      <c r="AV1489" t="s">
        <v>11833</v>
      </c>
      <c r="AW1489" t="s">
        <v>105</v>
      </c>
      <c r="AX1489" t="s">
        <v>105</v>
      </c>
      <c r="AY1489" t="s">
        <v>105</v>
      </c>
      <c r="AZ1489" t="s">
        <v>105</v>
      </c>
      <c r="BA1489" t="s">
        <v>105</v>
      </c>
      <c r="BB1489" t="s">
        <v>105</v>
      </c>
      <c r="BC1489" t="s">
        <v>11841</v>
      </c>
      <c r="BD1489" t="s">
        <v>105</v>
      </c>
      <c r="BE1489" t="s">
        <v>105</v>
      </c>
      <c r="BF1489" t="s">
        <v>11136</v>
      </c>
      <c r="BI1489" t="s">
        <v>11137</v>
      </c>
      <c r="BP1489" t="s">
        <v>11136</v>
      </c>
      <c r="BS1489">
        <v>5.75</v>
      </c>
      <c r="BT1489" s="1" t="s">
        <v>7034</v>
      </c>
    </row>
    <row r="1490" spans="1:72" x14ac:dyDescent="0.25">
      <c r="A1490" t="s">
        <v>7898</v>
      </c>
      <c r="B1490" t="s">
        <v>7878</v>
      </c>
      <c r="C1490" t="s">
        <v>2025</v>
      </c>
      <c r="D1490" s="4" t="s">
        <v>7882</v>
      </c>
      <c r="E1490" t="s">
        <v>7882</v>
      </c>
      <c r="F1490" s="2" t="s">
        <v>10635</v>
      </c>
      <c r="G1490" s="2" t="s">
        <v>10619</v>
      </c>
      <c r="H1490" s="2" t="s">
        <v>48</v>
      </c>
      <c r="I1490" s="2" t="s">
        <v>6881</v>
      </c>
      <c r="J1490" s="5" t="s">
        <v>11736</v>
      </c>
      <c r="K1490" t="s">
        <v>10619</v>
      </c>
      <c r="L1490" t="s">
        <v>4488</v>
      </c>
      <c r="M1490" s="1" t="s">
        <v>15</v>
      </c>
      <c r="N1490" s="2" t="s">
        <v>11832</v>
      </c>
      <c r="O1490" s="2" t="s">
        <v>11838</v>
      </c>
      <c r="P1490" s="2" t="s">
        <v>105</v>
      </c>
      <c r="Q1490" s="2" t="s">
        <v>105</v>
      </c>
      <c r="R1490" s="2" t="s">
        <v>105</v>
      </c>
      <c r="S1490" s="2" t="s">
        <v>105</v>
      </c>
      <c r="T1490" s="2" t="s">
        <v>105</v>
      </c>
      <c r="U1490" s="2" t="s">
        <v>105</v>
      </c>
      <c r="V1490" s="2" t="s">
        <v>105</v>
      </c>
      <c r="W1490" s="2" t="s">
        <v>105</v>
      </c>
      <c r="X1490" s="2" t="s">
        <v>105</v>
      </c>
      <c r="Y1490" s="2" t="s">
        <v>11844</v>
      </c>
      <c r="Z1490" s="2" t="s">
        <v>105</v>
      </c>
      <c r="AA1490" s="5" t="s">
        <v>11140</v>
      </c>
      <c r="AB1490" s="5">
        <v>1.75</v>
      </c>
      <c r="AC1490" s="5" t="s">
        <v>105</v>
      </c>
      <c r="AD1490" s="5" t="s">
        <v>105</v>
      </c>
      <c r="AE1490" s="5" t="s">
        <v>105</v>
      </c>
      <c r="AF1490" s="5" t="s">
        <v>105</v>
      </c>
      <c r="AG1490" s="5" t="s">
        <v>105</v>
      </c>
      <c r="AH1490" s="5" t="s">
        <v>105</v>
      </c>
      <c r="AI1490" s="5" t="s">
        <v>105</v>
      </c>
      <c r="AJ1490" s="5" t="s">
        <v>105</v>
      </c>
      <c r="AK1490" s="5" t="s">
        <v>105</v>
      </c>
      <c r="AL1490" s="5" t="s">
        <v>11140</v>
      </c>
      <c r="AM1490" s="5" t="s">
        <v>105</v>
      </c>
      <c r="AN1490" s="2">
        <v>5.75</v>
      </c>
      <c r="AO1490" s="5" t="s">
        <v>11736</v>
      </c>
      <c r="AP1490" t="s">
        <v>6681</v>
      </c>
      <c r="AQ1490" t="s">
        <v>10619</v>
      </c>
      <c r="AR1490" t="s">
        <v>4488</v>
      </c>
      <c r="AS1490" t="s">
        <v>11832</v>
      </c>
      <c r="AT1490" t="s">
        <v>11838</v>
      </c>
      <c r="AU1490" t="s">
        <v>105</v>
      </c>
      <c r="AV1490" t="s">
        <v>105</v>
      </c>
      <c r="AW1490" t="s">
        <v>105</v>
      </c>
      <c r="AX1490" t="s">
        <v>105</v>
      </c>
      <c r="AY1490" t="s">
        <v>105</v>
      </c>
      <c r="AZ1490" t="s">
        <v>105</v>
      </c>
      <c r="BA1490" t="s">
        <v>105</v>
      </c>
      <c r="BB1490" t="s">
        <v>105</v>
      </c>
      <c r="BC1490" t="s">
        <v>105</v>
      </c>
      <c r="BD1490" t="s">
        <v>11844</v>
      </c>
      <c r="BE1490" t="s">
        <v>105</v>
      </c>
      <c r="BF1490" t="s">
        <v>11136</v>
      </c>
      <c r="BG1490" t="s">
        <v>11137</v>
      </c>
      <c r="BQ1490" t="s">
        <v>11136</v>
      </c>
      <c r="BS1490">
        <v>5.75</v>
      </c>
      <c r="BT1490" s="1" t="s">
        <v>15</v>
      </c>
    </row>
    <row r="1491" spans="1:72" x14ac:dyDescent="0.25">
      <c r="A1491" t="s">
        <v>7901</v>
      </c>
      <c r="B1491" t="s">
        <v>7878</v>
      </c>
      <c r="C1491" t="s">
        <v>7884</v>
      </c>
      <c r="D1491" s="4" t="s">
        <v>7885</v>
      </c>
      <c r="E1491" t="s">
        <v>7885</v>
      </c>
      <c r="F1491" s="2" t="s">
        <v>10807</v>
      </c>
      <c r="G1491" s="2" t="s">
        <v>12472</v>
      </c>
      <c r="H1491" s="2" t="s">
        <v>3</v>
      </c>
      <c r="I1491" s="2" t="s">
        <v>9622</v>
      </c>
      <c r="J1491" s="5" t="s">
        <v>11699</v>
      </c>
      <c r="K1491" t="s">
        <v>12472</v>
      </c>
      <c r="L1491" t="s">
        <v>6423</v>
      </c>
      <c r="M1491" s="1" t="s">
        <v>7887</v>
      </c>
      <c r="N1491" s="2" t="s">
        <v>11832</v>
      </c>
      <c r="O1491" s="2" t="s">
        <v>11838</v>
      </c>
      <c r="P1491" s="2" t="s">
        <v>105</v>
      </c>
      <c r="Q1491" s="2" t="s">
        <v>105</v>
      </c>
      <c r="R1491" s="2" t="s">
        <v>105</v>
      </c>
      <c r="S1491" s="2" t="s">
        <v>105</v>
      </c>
      <c r="T1491" s="2" t="s">
        <v>105</v>
      </c>
      <c r="U1491" s="2" t="s">
        <v>105</v>
      </c>
      <c r="V1491" s="2" t="s">
        <v>105</v>
      </c>
      <c r="W1491" s="2" t="s">
        <v>105</v>
      </c>
      <c r="X1491" s="2" t="s">
        <v>11852</v>
      </c>
      <c r="Y1491" s="2" t="s">
        <v>105</v>
      </c>
      <c r="Z1491" s="2" t="s">
        <v>105</v>
      </c>
      <c r="AA1491" s="5" t="s">
        <v>11140</v>
      </c>
      <c r="AB1491" s="5">
        <v>1.75</v>
      </c>
      <c r="AC1491" s="5" t="s">
        <v>105</v>
      </c>
      <c r="AD1491" s="5" t="s">
        <v>105</v>
      </c>
      <c r="AE1491" s="5" t="s">
        <v>105</v>
      </c>
      <c r="AF1491" s="5" t="s">
        <v>105</v>
      </c>
      <c r="AG1491" s="5" t="s">
        <v>105</v>
      </c>
      <c r="AH1491" s="5" t="s">
        <v>105</v>
      </c>
      <c r="AI1491" s="5" t="s">
        <v>105</v>
      </c>
      <c r="AJ1491" s="5" t="s">
        <v>105</v>
      </c>
      <c r="AK1491" s="5">
        <v>1.75</v>
      </c>
      <c r="AL1491" s="5" t="s">
        <v>105</v>
      </c>
      <c r="AM1491" s="5" t="s">
        <v>105</v>
      </c>
      <c r="AN1491" s="2">
        <v>5.5</v>
      </c>
      <c r="AO1491" s="5" t="s">
        <v>11699</v>
      </c>
      <c r="AP1491" t="s">
        <v>7886</v>
      </c>
      <c r="AQ1491" t="s">
        <v>12472</v>
      </c>
      <c r="AR1491" t="s">
        <v>6423</v>
      </c>
      <c r="AS1491" t="s">
        <v>11832</v>
      </c>
      <c r="AT1491" t="s">
        <v>11838</v>
      </c>
      <c r="AU1491" t="s">
        <v>105</v>
      </c>
      <c r="AV1491" t="s">
        <v>105</v>
      </c>
      <c r="AW1491" t="s">
        <v>105</v>
      </c>
      <c r="AX1491" t="s">
        <v>105</v>
      </c>
      <c r="AY1491" t="s">
        <v>105</v>
      </c>
      <c r="AZ1491" t="s">
        <v>105</v>
      </c>
      <c r="BA1491" t="s">
        <v>105</v>
      </c>
      <c r="BB1491" t="s">
        <v>105</v>
      </c>
      <c r="BC1491" t="s">
        <v>11852</v>
      </c>
      <c r="BD1491" t="s">
        <v>105</v>
      </c>
      <c r="BE1491" t="s">
        <v>105</v>
      </c>
      <c r="BF1491" t="s">
        <v>11136</v>
      </c>
      <c r="BG1491" t="s">
        <v>11137</v>
      </c>
      <c r="BP1491" t="s">
        <v>11137</v>
      </c>
      <c r="BS1491">
        <v>5.5</v>
      </c>
      <c r="BT1491" s="1" t="s">
        <v>7887</v>
      </c>
    </row>
    <row r="1492" spans="1:72" x14ac:dyDescent="0.25">
      <c r="A1492" t="s">
        <v>7906</v>
      </c>
      <c r="B1492" t="s">
        <v>7878</v>
      </c>
      <c r="C1492" t="s">
        <v>7889</v>
      </c>
      <c r="D1492" s="4" t="s">
        <v>7890</v>
      </c>
      <c r="E1492" t="s">
        <v>7890</v>
      </c>
      <c r="F1492" s="2" t="s">
        <v>10643</v>
      </c>
      <c r="G1492" s="2" t="s">
        <v>10623</v>
      </c>
      <c r="H1492" s="2" t="s">
        <v>37</v>
      </c>
      <c r="I1492" s="2" t="s">
        <v>9623</v>
      </c>
      <c r="J1492" s="5" t="s">
        <v>11737</v>
      </c>
      <c r="K1492" t="s">
        <v>10623</v>
      </c>
      <c r="L1492" t="s">
        <v>4374</v>
      </c>
      <c r="M1492" s="1" t="s">
        <v>6989</v>
      </c>
      <c r="N1492" s="2" t="s">
        <v>11832</v>
      </c>
      <c r="O1492" s="2" t="s">
        <v>105</v>
      </c>
      <c r="P1492" s="2" t="s">
        <v>105</v>
      </c>
      <c r="Q1492" s="2" t="s">
        <v>105</v>
      </c>
      <c r="R1492" s="2" t="s">
        <v>105</v>
      </c>
      <c r="S1492" s="2" t="s">
        <v>105</v>
      </c>
      <c r="T1492" s="2" t="s">
        <v>105</v>
      </c>
      <c r="U1492" s="2" t="s">
        <v>105</v>
      </c>
      <c r="V1492" s="2" t="s">
        <v>105</v>
      </c>
      <c r="W1492" s="2" t="s">
        <v>105</v>
      </c>
      <c r="X1492" s="2" t="s">
        <v>11852</v>
      </c>
      <c r="Y1492" s="2" t="s">
        <v>11844</v>
      </c>
      <c r="Z1492" s="2" t="s">
        <v>105</v>
      </c>
      <c r="AA1492" s="5" t="s">
        <v>11140</v>
      </c>
      <c r="AB1492" s="5" t="s">
        <v>105</v>
      </c>
      <c r="AC1492" s="5" t="s">
        <v>105</v>
      </c>
      <c r="AD1492" s="5" t="s">
        <v>105</v>
      </c>
      <c r="AE1492" s="5" t="s">
        <v>105</v>
      </c>
      <c r="AF1492" s="5" t="s">
        <v>105</v>
      </c>
      <c r="AG1492" s="5" t="s">
        <v>105</v>
      </c>
      <c r="AH1492" s="5" t="s">
        <v>105</v>
      </c>
      <c r="AI1492" s="5" t="s">
        <v>105</v>
      </c>
      <c r="AJ1492" s="5" t="s">
        <v>105</v>
      </c>
      <c r="AK1492" s="5">
        <v>1.75</v>
      </c>
      <c r="AL1492" s="5" t="s">
        <v>11140</v>
      </c>
      <c r="AM1492" s="5" t="s">
        <v>105</v>
      </c>
      <c r="AN1492" s="2">
        <v>5.75</v>
      </c>
      <c r="AO1492" s="5" t="s">
        <v>11737</v>
      </c>
      <c r="AP1492" t="s">
        <v>6740</v>
      </c>
      <c r="AQ1492" t="s">
        <v>10623</v>
      </c>
      <c r="AR1492" t="s">
        <v>4374</v>
      </c>
      <c r="AS1492" t="s">
        <v>11832</v>
      </c>
      <c r="AT1492" t="s">
        <v>105</v>
      </c>
      <c r="AU1492" t="s">
        <v>105</v>
      </c>
      <c r="AV1492" t="s">
        <v>105</v>
      </c>
      <c r="AW1492" t="s">
        <v>105</v>
      </c>
      <c r="AX1492" t="s">
        <v>105</v>
      </c>
      <c r="AY1492" t="s">
        <v>105</v>
      </c>
      <c r="AZ1492" t="s">
        <v>105</v>
      </c>
      <c r="BA1492" t="s">
        <v>105</v>
      </c>
      <c r="BB1492" t="s">
        <v>105</v>
      </c>
      <c r="BC1492" t="s">
        <v>11852</v>
      </c>
      <c r="BD1492" t="s">
        <v>11844</v>
      </c>
      <c r="BE1492" t="s">
        <v>105</v>
      </c>
      <c r="BF1492" t="s">
        <v>11136</v>
      </c>
      <c r="BP1492" t="s">
        <v>11137</v>
      </c>
      <c r="BQ1492" t="s">
        <v>11136</v>
      </c>
      <c r="BS1492">
        <v>5.75</v>
      </c>
      <c r="BT1492" s="1" t="s">
        <v>6989</v>
      </c>
    </row>
    <row r="1493" spans="1:72" x14ac:dyDescent="0.25">
      <c r="A1493" t="s">
        <v>7908</v>
      </c>
      <c r="B1493" t="s">
        <v>7878</v>
      </c>
      <c r="C1493" t="s">
        <v>7892</v>
      </c>
      <c r="D1493" s="4" t="s">
        <v>1227</v>
      </c>
      <c r="E1493" t="s">
        <v>1227</v>
      </c>
      <c r="F1493" s="2" t="s">
        <v>10575</v>
      </c>
      <c r="G1493" s="2" t="s">
        <v>10638</v>
      </c>
      <c r="H1493" s="2" t="s">
        <v>8</v>
      </c>
      <c r="I1493" s="2" t="s">
        <v>9624</v>
      </c>
      <c r="J1493" s="5" t="s">
        <v>8166</v>
      </c>
      <c r="K1493" t="s">
        <v>10638</v>
      </c>
      <c r="L1493" t="s">
        <v>4364</v>
      </c>
      <c r="M1493" s="1" t="e">
        <v>#VALUE!</v>
      </c>
      <c r="N1493" s="2" t="s">
        <v>11832</v>
      </c>
      <c r="O1493" s="2" t="s">
        <v>11797</v>
      </c>
      <c r="P1493" s="2" t="s">
        <v>105</v>
      </c>
      <c r="Q1493" s="2" t="s">
        <v>105</v>
      </c>
      <c r="R1493" s="2" t="s">
        <v>105</v>
      </c>
      <c r="S1493" s="2" t="s">
        <v>105</v>
      </c>
      <c r="T1493" s="2" t="s">
        <v>105</v>
      </c>
      <c r="U1493" s="2" t="s">
        <v>105</v>
      </c>
      <c r="V1493" s="2" t="s">
        <v>105</v>
      </c>
      <c r="W1493" s="2" t="s">
        <v>105</v>
      </c>
      <c r="X1493" s="2" t="s">
        <v>105</v>
      </c>
      <c r="Y1493" s="2" t="s">
        <v>105</v>
      </c>
      <c r="Z1493" s="2" t="s">
        <v>11846</v>
      </c>
      <c r="AA1493" s="5" t="s">
        <v>11140</v>
      </c>
      <c r="AB1493" s="5" t="s">
        <v>11140</v>
      </c>
      <c r="AC1493" s="5" t="s">
        <v>105</v>
      </c>
      <c r="AD1493" s="5" t="s">
        <v>105</v>
      </c>
      <c r="AE1493" s="5" t="s">
        <v>105</v>
      </c>
      <c r="AF1493" s="5" t="s">
        <v>105</v>
      </c>
      <c r="AG1493" s="5" t="s">
        <v>105</v>
      </c>
      <c r="AH1493" s="5" t="s">
        <v>105</v>
      </c>
      <c r="AI1493" s="5" t="s">
        <v>105</v>
      </c>
      <c r="AJ1493" s="5" t="s">
        <v>105</v>
      </c>
      <c r="AK1493" s="5" t="s">
        <v>105</v>
      </c>
      <c r="AL1493" s="5" t="s">
        <v>105</v>
      </c>
      <c r="AM1493" s="5">
        <v>1.75</v>
      </c>
      <c r="AN1493" s="2">
        <v>5.75</v>
      </c>
      <c r="AO1493" s="5" t="s">
        <v>8166</v>
      </c>
      <c r="AP1493" t="s">
        <v>3181</v>
      </c>
      <c r="AQ1493" t="s">
        <v>10638</v>
      </c>
      <c r="AR1493" t="s">
        <v>4364</v>
      </c>
      <c r="AS1493" t="s">
        <v>11832</v>
      </c>
      <c r="AT1493" t="s">
        <v>11797</v>
      </c>
      <c r="AU1493" t="s">
        <v>105</v>
      </c>
      <c r="AV1493" t="s">
        <v>105</v>
      </c>
      <c r="AW1493" t="s">
        <v>105</v>
      </c>
      <c r="AX1493" t="s">
        <v>105</v>
      </c>
      <c r="AY1493" t="s">
        <v>105</v>
      </c>
      <c r="AZ1493" t="s">
        <v>105</v>
      </c>
      <c r="BA1493" t="s">
        <v>105</v>
      </c>
      <c r="BB1493" t="s">
        <v>105</v>
      </c>
      <c r="BC1493" t="s">
        <v>105</v>
      </c>
      <c r="BD1493" t="s">
        <v>105</v>
      </c>
      <c r="BE1493" t="s">
        <v>11846</v>
      </c>
      <c r="BF1493" t="s">
        <v>11136</v>
      </c>
      <c r="BG1493" t="s">
        <v>11136</v>
      </c>
      <c r="BR1493" t="s">
        <v>11137</v>
      </c>
      <c r="BS1493">
        <v>5.75</v>
      </c>
      <c r="BT1493" s="1" t="e">
        <v>#VALUE!</v>
      </c>
    </row>
    <row r="1494" spans="1:72" x14ac:dyDescent="0.25">
      <c r="A1494" t="s">
        <v>7912</v>
      </c>
      <c r="B1494" t="s">
        <v>7878</v>
      </c>
      <c r="C1494" t="s">
        <v>7894</v>
      </c>
      <c r="D1494" s="4" t="s">
        <v>1228</v>
      </c>
      <c r="E1494" t="s">
        <v>1228</v>
      </c>
      <c r="F1494" s="2" t="s">
        <v>10244</v>
      </c>
      <c r="G1494" s="2" t="s">
        <v>10244</v>
      </c>
      <c r="H1494" s="2" t="s">
        <v>8</v>
      </c>
      <c r="I1494" s="2" t="s">
        <v>6229</v>
      </c>
      <c r="J1494" s="5" t="s">
        <v>11738</v>
      </c>
      <c r="K1494" t="s">
        <v>10244</v>
      </c>
      <c r="L1494" t="s">
        <v>7896</v>
      </c>
      <c r="M1494" s="1" t="s">
        <v>6004</v>
      </c>
      <c r="N1494" s="2" t="s">
        <v>11832</v>
      </c>
      <c r="O1494" s="2" t="s">
        <v>105</v>
      </c>
      <c r="P1494" s="2" t="s">
        <v>105</v>
      </c>
      <c r="Q1494" s="2" t="s">
        <v>105</v>
      </c>
      <c r="R1494" s="2" t="s">
        <v>11845</v>
      </c>
      <c r="S1494" s="2" t="s">
        <v>105</v>
      </c>
      <c r="T1494" s="2" t="s">
        <v>105</v>
      </c>
      <c r="U1494" s="2" t="s">
        <v>105</v>
      </c>
      <c r="V1494" s="2" t="s">
        <v>105</v>
      </c>
      <c r="W1494" s="2" t="s">
        <v>105</v>
      </c>
      <c r="X1494" s="2" t="s">
        <v>105</v>
      </c>
      <c r="Y1494" s="2" t="s">
        <v>105</v>
      </c>
      <c r="Z1494" s="2" t="s">
        <v>11846</v>
      </c>
      <c r="AA1494" s="5" t="s">
        <v>11140</v>
      </c>
      <c r="AB1494" s="5" t="s">
        <v>105</v>
      </c>
      <c r="AC1494" s="5" t="s">
        <v>105</v>
      </c>
      <c r="AD1494" s="5" t="s">
        <v>105</v>
      </c>
      <c r="AE1494" s="5" t="s">
        <v>11140</v>
      </c>
      <c r="AF1494" s="5" t="s">
        <v>105</v>
      </c>
      <c r="AG1494" s="5" t="s">
        <v>105</v>
      </c>
      <c r="AH1494" s="5" t="s">
        <v>105</v>
      </c>
      <c r="AI1494" s="5" t="s">
        <v>105</v>
      </c>
      <c r="AJ1494" s="5" t="s">
        <v>105</v>
      </c>
      <c r="AK1494" s="5" t="s">
        <v>105</v>
      </c>
      <c r="AL1494" s="5" t="s">
        <v>105</v>
      </c>
      <c r="AM1494" s="5">
        <v>1.75</v>
      </c>
      <c r="AN1494" s="2">
        <v>5.75</v>
      </c>
      <c r="AO1494" s="5" t="s">
        <v>11738</v>
      </c>
      <c r="AP1494" t="s">
        <v>7895</v>
      </c>
      <c r="AQ1494" t="s">
        <v>10244</v>
      </c>
      <c r="AR1494" t="s">
        <v>7896</v>
      </c>
      <c r="AS1494" t="s">
        <v>11832</v>
      </c>
      <c r="AT1494" t="s">
        <v>105</v>
      </c>
      <c r="AU1494" t="s">
        <v>105</v>
      </c>
      <c r="AV1494" t="s">
        <v>105</v>
      </c>
      <c r="AW1494" t="s">
        <v>11845</v>
      </c>
      <c r="AX1494" t="s">
        <v>105</v>
      </c>
      <c r="AY1494" t="s">
        <v>105</v>
      </c>
      <c r="AZ1494" t="s">
        <v>105</v>
      </c>
      <c r="BA1494" t="s">
        <v>105</v>
      </c>
      <c r="BB1494" t="s">
        <v>105</v>
      </c>
      <c r="BC1494" t="s">
        <v>105</v>
      </c>
      <c r="BD1494" t="s">
        <v>105</v>
      </c>
      <c r="BE1494" t="s">
        <v>11846</v>
      </c>
      <c r="BF1494" t="s">
        <v>11136</v>
      </c>
      <c r="BJ1494" t="s">
        <v>11136</v>
      </c>
      <c r="BR1494" t="s">
        <v>11137</v>
      </c>
      <c r="BS1494">
        <v>5.75</v>
      </c>
      <c r="BT1494" s="1" t="s">
        <v>6004</v>
      </c>
    </row>
    <row r="1495" spans="1:72" x14ac:dyDescent="0.25">
      <c r="A1495" t="s">
        <v>7915</v>
      </c>
      <c r="B1495" t="s">
        <v>7878</v>
      </c>
      <c r="C1495" t="s">
        <v>7899</v>
      </c>
      <c r="D1495" s="4" t="s">
        <v>1229</v>
      </c>
      <c r="E1495" t="s">
        <v>1229</v>
      </c>
      <c r="F1495" s="2" t="s">
        <v>10244</v>
      </c>
      <c r="G1495" s="2" t="s">
        <v>10244</v>
      </c>
      <c r="H1495" s="2" t="s">
        <v>37</v>
      </c>
      <c r="I1495" s="2" t="s">
        <v>9625</v>
      </c>
      <c r="J1495" s="5" t="s">
        <v>2035</v>
      </c>
      <c r="K1495" t="s">
        <v>10244</v>
      </c>
      <c r="L1495" t="s">
        <v>7397</v>
      </c>
      <c r="M1495" s="1" t="s">
        <v>7900</v>
      </c>
      <c r="N1495" s="2" t="s">
        <v>11832</v>
      </c>
      <c r="O1495" s="2" t="s">
        <v>105</v>
      </c>
      <c r="P1495" s="2" t="s">
        <v>105</v>
      </c>
      <c r="Q1495" s="2" t="s">
        <v>105</v>
      </c>
      <c r="R1495" s="2" t="s">
        <v>11845</v>
      </c>
      <c r="S1495" s="2" t="s">
        <v>105</v>
      </c>
      <c r="T1495" s="2" t="s">
        <v>105</v>
      </c>
      <c r="U1495" s="2" t="s">
        <v>105</v>
      </c>
      <c r="V1495" s="2" t="s">
        <v>105</v>
      </c>
      <c r="W1495" s="2" t="s">
        <v>105</v>
      </c>
      <c r="X1495" s="2" t="s">
        <v>105</v>
      </c>
      <c r="Y1495" s="2" t="s">
        <v>105</v>
      </c>
      <c r="Z1495" s="2" t="s">
        <v>11846</v>
      </c>
      <c r="AA1495" s="5" t="s">
        <v>11140</v>
      </c>
      <c r="AB1495" s="5" t="s">
        <v>105</v>
      </c>
      <c r="AC1495" s="5" t="s">
        <v>105</v>
      </c>
      <c r="AD1495" s="5" t="s">
        <v>105</v>
      </c>
      <c r="AE1495" s="5" t="s">
        <v>11140</v>
      </c>
      <c r="AF1495" s="5" t="s">
        <v>105</v>
      </c>
      <c r="AG1495" s="5" t="s">
        <v>105</v>
      </c>
      <c r="AH1495" s="5" t="s">
        <v>105</v>
      </c>
      <c r="AI1495" s="5" t="s">
        <v>105</v>
      </c>
      <c r="AJ1495" s="5" t="s">
        <v>105</v>
      </c>
      <c r="AK1495" s="5" t="s">
        <v>105</v>
      </c>
      <c r="AL1495" s="5" t="s">
        <v>105</v>
      </c>
      <c r="AM1495" s="5">
        <v>1.75</v>
      </c>
      <c r="AN1495" s="2">
        <v>5.75</v>
      </c>
      <c r="AO1495" s="5" t="s">
        <v>2035</v>
      </c>
      <c r="AP1495" t="s">
        <v>7895</v>
      </c>
      <c r="AQ1495" t="s">
        <v>10244</v>
      </c>
      <c r="AR1495" t="s">
        <v>7397</v>
      </c>
      <c r="AS1495" t="s">
        <v>11832</v>
      </c>
      <c r="AT1495" t="s">
        <v>105</v>
      </c>
      <c r="AU1495" t="s">
        <v>105</v>
      </c>
      <c r="AV1495" t="s">
        <v>105</v>
      </c>
      <c r="AW1495" t="s">
        <v>11845</v>
      </c>
      <c r="AX1495" t="s">
        <v>105</v>
      </c>
      <c r="AY1495" t="s">
        <v>105</v>
      </c>
      <c r="AZ1495" t="s">
        <v>105</v>
      </c>
      <c r="BA1495" t="s">
        <v>105</v>
      </c>
      <c r="BB1495" t="s">
        <v>105</v>
      </c>
      <c r="BC1495" t="s">
        <v>105</v>
      </c>
      <c r="BD1495" t="s">
        <v>105</v>
      </c>
      <c r="BE1495" t="s">
        <v>11846</v>
      </c>
      <c r="BF1495" t="s">
        <v>11136</v>
      </c>
      <c r="BJ1495" t="s">
        <v>11136</v>
      </c>
      <c r="BR1495" t="s">
        <v>11137</v>
      </c>
      <c r="BS1495">
        <v>5.75</v>
      </c>
      <c r="BT1495" s="1" t="s">
        <v>7900</v>
      </c>
    </row>
    <row r="1496" spans="1:72" x14ac:dyDescent="0.25">
      <c r="A1496" t="s">
        <v>7921</v>
      </c>
      <c r="B1496" t="s">
        <v>7878</v>
      </c>
      <c r="C1496" t="s">
        <v>7902</v>
      </c>
      <c r="D1496" s="4" t="s">
        <v>1230</v>
      </c>
      <c r="E1496" t="s">
        <v>1230</v>
      </c>
      <c r="F1496" s="2" t="s">
        <v>10244</v>
      </c>
      <c r="G1496" s="2" t="s">
        <v>10244</v>
      </c>
      <c r="H1496" s="2" t="s">
        <v>83</v>
      </c>
      <c r="I1496" s="2" t="s">
        <v>9105</v>
      </c>
      <c r="J1496" s="5" t="e">
        <v>#VALUE!</v>
      </c>
      <c r="K1496" t="s">
        <v>10244</v>
      </c>
      <c r="L1496" t="s">
        <v>7903</v>
      </c>
      <c r="M1496" s="1" t="s">
        <v>7904</v>
      </c>
      <c r="N1496" s="2" t="s">
        <v>11832</v>
      </c>
      <c r="O1496" s="2" t="s">
        <v>105</v>
      </c>
      <c r="P1496" s="2" t="s">
        <v>105</v>
      </c>
      <c r="Q1496" s="2" t="s">
        <v>105</v>
      </c>
      <c r="R1496" s="2" t="s">
        <v>11845</v>
      </c>
      <c r="S1496" s="2" t="s">
        <v>105</v>
      </c>
      <c r="T1496" s="2" t="s">
        <v>105</v>
      </c>
      <c r="U1496" s="2" t="s">
        <v>105</v>
      </c>
      <c r="V1496" s="2" t="s">
        <v>105</v>
      </c>
      <c r="W1496" s="2" t="s">
        <v>105</v>
      </c>
      <c r="X1496" s="2" t="s">
        <v>105</v>
      </c>
      <c r="Y1496" s="2" t="s">
        <v>105</v>
      </c>
      <c r="Z1496" s="2" t="s">
        <v>11846</v>
      </c>
      <c r="AA1496" s="5" t="s">
        <v>11140</v>
      </c>
      <c r="AB1496" s="5" t="s">
        <v>105</v>
      </c>
      <c r="AC1496" s="5" t="s">
        <v>105</v>
      </c>
      <c r="AD1496" s="5" t="s">
        <v>105</v>
      </c>
      <c r="AE1496" s="5" t="s">
        <v>11140</v>
      </c>
      <c r="AF1496" s="5" t="s">
        <v>105</v>
      </c>
      <c r="AG1496" s="5" t="s">
        <v>105</v>
      </c>
      <c r="AH1496" s="5" t="s">
        <v>105</v>
      </c>
      <c r="AI1496" s="5" t="s">
        <v>105</v>
      </c>
      <c r="AJ1496" s="5" t="s">
        <v>105</v>
      </c>
      <c r="AK1496" s="5" t="s">
        <v>105</v>
      </c>
      <c r="AL1496" s="5" t="s">
        <v>105</v>
      </c>
      <c r="AM1496" s="5">
        <v>1.75</v>
      </c>
      <c r="AN1496" s="2">
        <v>5.75</v>
      </c>
      <c r="AO1496" s="5" t="e">
        <v>#VALUE!</v>
      </c>
      <c r="AP1496" t="s">
        <v>7895</v>
      </c>
      <c r="AQ1496" t="s">
        <v>10244</v>
      </c>
      <c r="AR1496" t="s">
        <v>7903</v>
      </c>
      <c r="AS1496" t="s">
        <v>11832</v>
      </c>
      <c r="AT1496" t="s">
        <v>105</v>
      </c>
      <c r="AU1496" t="s">
        <v>105</v>
      </c>
      <c r="AV1496" t="s">
        <v>105</v>
      </c>
      <c r="AW1496" t="s">
        <v>11845</v>
      </c>
      <c r="AX1496" t="s">
        <v>105</v>
      </c>
      <c r="AY1496" t="s">
        <v>105</v>
      </c>
      <c r="AZ1496" t="s">
        <v>105</v>
      </c>
      <c r="BA1496" t="s">
        <v>105</v>
      </c>
      <c r="BB1496" t="s">
        <v>105</v>
      </c>
      <c r="BC1496" t="s">
        <v>105</v>
      </c>
      <c r="BD1496" t="s">
        <v>105</v>
      </c>
      <c r="BE1496" t="s">
        <v>11846</v>
      </c>
      <c r="BF1496" t="s">
        <v>11136</v>
      </c>
      <c r="BJ1496" t="s">
        <v>11136</v>
      </c>
      <c r="BR1496" t="s">
        <v>11137</v>
      </c>
      <c r="BS1496">
        <v>5.75</v>
      </c>
      <c r="BT1496" s="1" t="s">
        <v>7904</v>
      </c>
    </row>
    <row r="1497" spans="1:72" x14ac:dyDescent="0.25">
      <c r="A1497" t="s">
        <v>7924</v>
      </c>
      <c r="B1497" t="s">
        <v>7878</v>
      </c>
      <c r="C1497" t="s">
        <v>3399</v>
      </c>
      <c r="D1497" s="4" t="s">
        <v>1231</v>
      </c>
      <c r="E1497" t="s">
        <v>1231</v>
      </c>
      <c r="F1497" s="2" t="s">
        <v>10808</v>
      </c>
      <c r="G1497" s="2" t="s">
        <v>10808</v>
      </c>
      <c r="H1497" s="2" t="s">
        <v>8</v>
      </c>
      <c r="I1497" s="2" t="s">
        <v>3854</v>
      </c>
      <c r="J1497" s="5" t="s">
        <v>4920</v>
      </c>
      <c r="K1497" t="s">
        <v>10808</v>
      </c>
      <c r="L1497" t="s">
        <v>3291</v>
      </c>
      <c r="M1497" s="1" t="s">
        <v>4503</v>
      </c>
      <c r="N1497" s="2" t="s">
        <v>11832</v>
      </c>
      <c r="O1497" s="2" t="s">
        <v>105</v>
      </c>
      <c r="P1497" s="2" t="s">
        <v>105</v>
      </c>
      <c r="Q1497" s="2" t="s">
        <v>105</v>
      </c>
      <c r="R1497" s="2" t="s">
        <v>11845</v>
      </c>
      <c r="S1497" s="2" t="s">
        <v>105</v>
      </c>
      <c r="T1497" s="2" t="s">
        <v>105</v>
      </c>
      <c r="U1497" s="2" t="s">
        <v>105</v>
      </c>
      <c r="V1497" s="2" t="s">
        <v>105</v>
      </c>
      <c r="W1497" s="2" t="s">
        <v>105</v>
      </c>
      <c r="X1497" s="2" t="s">
        <v>11798</v>
      </c>
      <c r="Y1497" s="2" t="s">
        <v>105</v>
      </c>
      <c r="Z1497" s="2" t="s">
        <v>105</v>
      </c>
      <c r="AA1497" s="5" t="s">
        <v>11140</v>
      </c>
      <c r="AB1497" s="5" t="s">
        <v>105</v>
      </c>
      <c r="AC1497" s="5" t="s">
        <v>105</v>
      </c>
      <c r="AD1497" s="5" t="s">
        <v>105</v>
      </c>
      <c r="AE1497" s="5" t="s">
        <v>11140</v>
      </c>
      <c r="AF1497" s="5" t="s">
        <v>105</v>
      </c>
      <c r="AG1497" s="5" t="s">
        <v>105</v>
      </c>
      <c r="AH1497" s="5" t="s">
        <v>105</v>
      </c>
      <c r="AI1497" s="5" t="s">
        <v>105</v>
      </c>
      <c r="AJ1497" s="5" t="s">
        <v>105</v>
      </c>
      <c r="AK1497" s="5" t="s">
        <v>11139</v>
      </c>
      <c r="AL1497" s="5" t="s">
        <v>105</v>
      </c>
      <c r="AM1497" s="5" t="s">
        <v>105</v>
      </c>
      <c r="AN1497" s="2">
        <v>5</v>
      </c>
      <c r="AO1497" s="5" t="s">
        <v>4920</v>
      </c>
      <c r="AP1497" t="s">
        <v>7907</v>
      </c>
      <c r="AQ1497" t="s">
        <v>10808</v>
      </c>
      <c r="AR1497" t="s">
        <v>3291</v>
      </c>
      <c r="AS1497" t="s">
        <v>11832</v>
      </c>
      <c r="AT1497" t="s">
        <v>105</v>
      </c>
      <c r="AU1497" t="s">
        <v>105</v>
      </c>
      <c r="AV1497" t="s">
        <v>105</v>
      </c>
      <c r="AW1497" t="s">
        <v>11845</v>
      </c>
      <c r="AX1497" t="s">
        <v>105</v>
      </c>
      <c r="AY1497" t="s">
        <v>105</v>
      </c>
      <c r="AZ1497" t="s">
        <v>105</v>
      </c>
      <c r="BA1497" t="s">
        <v>105</v>
      </c>
      <c r="BB1497" t="s">
        <v>105</v>
      </c>
      <c r="BC1497" t="s">
        <v>11798</v>
      </c>
      <c r="BD1497" t="s">
        <v>105</v>
      </c>
      <c r="BE1497" t="s">
        <v>105</v>
      </c>
      <c r="BF1497" t="s">
        <v>11136</v>
      </c>
      <c r="BJ1497" t="s">
        <v>11136</v>
      </c>
      <c r="BP1497" t="s">
        <v>11135</v>
      </c>
      <c r="BS1497">
        <v>5</v>
      </c>
      <c r="BT1497" s="1" t="s">
        <v>4503</v>
      </c>
    </row>
    <row r="1498" spans="1:72" x14ac:dyDescent="0.25">
      <c r="A1498" t="s">
        <v>7929</v>
      </c>
      <c r="B1498" t="s">
        <v>7878</v>
      </c>
      <c r="C1498" t="s">
        <v>7909</v>
      </c>
      <c r="D1498" s="4" t="s">
        <v>1232</v>
      </c>
      <c r="E1498" t="s">
        <v>1232</v>
      </c>
      <c r="F1498" s="2" t="s">
        <v>10809</v>
      </c>
      <c r="G1498" s="2" t="s">
        <v>10809</v>
      </c>
      <c r="H1498" s="2" t="s">
        <v>3</v>
      </c>
      <c r="I1498" s="2" t="s">
        <v>3364</v>
      </c>
      <c r="J1498" s="5" t="s">
        <v>4234</v>
      </c>
      <c r="K1498" t="s">
        <v>10809</v>
      </c>
      <c r="L1498" t="s">
        <v>2953</v>
      </c>
      <c r="M1498" s="1" t="s">
        <v>4687</v>
      </c>
      <c r="N1498" s="2" t="s">
        <v>11832</v>
      </c>
      <c r="O1498" s="2" t="s">
        <v>105</v>
      </c>
      <c r="P1498" s="2" t="s">
        <v>105</v>
      </c>
      <c r="Q1498" s="2" t="s">
        <v>105</v>
      </c>
      <c r="R1498" s="2" t="s">
        <v>105</v>
      </c>
      <c r="S1498" s="2" t="s">
        <v>105</v>
      </c>
      <c r="T1498" s="2" t="s">
        <v>105</v>
      </c>
      <c r="U1498" s="2" t="s">
        <v>105</v>
      </c>
      <c r="V1498" s="2" t="s">
        <v>105</v>
      </c>
      <c r="W1498" s="2" t="s">
        <v>105</v>
      </c>
      <c r="X1498" s="2" t="s">
        <v>11841</v>
      </c>
      <c r="Y1498" s="2" t="s">
        <v>11836</v>
      </c>
      <c r="Z1498" s="2" t="s">
        <v>105</v>
      </c>
      <c r="AA1498" s="5" t="s">
        <v>11140</v>
      </c>
      <c r="AB1498" s="5" t="s">
        <v>105</v>
      </c>
      <c r="AC1498" s="5" t="s">
        <v>105</v>
      </c>
      <c r="AD1498" s="5" t="s">
        <v>105</v>
      </c>
      <c r="AE1498" s="5" t="s">
        <v>105</v>
      </c>
      <c r="AF1498" s="5" t="s">
        <v>105</v>
      </c>
      <c r="AG1498" s="5" t="s">
        <v>105</v>
      </c>
      <c r="AH1498" s="5" t="s">
        <v>105</v>
      </c>
      <c r="AI1498" s="5" t="s">
        <v>105</v>
      </c>
      <c r="AJ1498" s="5" t="s">
        <v>105</v>
      </c>
      <c r="AK1498" s="5" t="s">
        <v>11140</v>
      </c>
      <c r="AL1498" s="5" t="s">
        <v>11138</v>
      </c>
      <c r="AM1498" s="5" t="s">
        <v>105</v>
      </c>
      <c r="AN1498" s="2">
        <v>5.5</v>
      </c>
      <c r="AO1498" s="5" t="s">
        <v>4234</v>
      </c>
      <c r="AP1498" t="s">
        <v>7910</v>
      </c>
      <c r="AQ1498" t="s">
        <v>10809</v>
      </c>
      <c r="AR1498" t="s">
        <v>2953</v>
      </c>
      <c r="AS1498" t="s">
        <v>11832</v>
      </c>
      <c r="AT1498" t="s">
        <v>105</v>
      </c>
      <c r="AU1498" t="s">
        <v>105</v>
      </c>
      <c r="AV1498" t="s">
        <v>105</v>
      </c>
      <c r="AW1498" t="s">
        <v>105</v>
      </c>
      <c r="AX1498" t="s">
        <v>105</v>
      </c>
      <c r="AY1498" t="s">
        <v>105</v>
      </c>
      <c r="AZ1498" t="s">
        <v>105</v>
      </c>
      <c r="BA1498" t="s">
        <v>105</v>
      </c>
      <c r="BB1498" t="s">
        <v>105</v>
      </c>
      <c r="BC1498" t="s">
        <v>11841</v>
      </c>
      <c r="BD1498" t="s">
        <v>11836</v>
      </c>
      <c r="BE1498" t="s">
        <v>105</v>
      </c>
      <c r="BF1498" t="s">
        <v>11136</v>
      </c>
      <c r="BP1498" t="s">
        <v>11136</v>
      </c>
      <c r="BQ1498" t="s">
        <v>11133</v>
      </c>
      <c r="BS1498">
        <v>5.5</v>
      </c>
      <c r="BT1498" s="1" t="s">
        <v>4687</v>
      </c>
    </row>
    <row r="1499" spans="1:72" x14ac:dyDescent="0.25">
      <c r="A1499" t="s">
        <v>7932</v>
      </c>
      <c r="B1499" t="s">
        <v>7878</v>
      </c>
      <c r="C1499" t="s">
        <v>1473</v>
      </c>
      <c r="D1499" s="4" t="s">
        <v>7913</v>
      </c>
      <c r="E1499" t="s">
        <v>7913</v>
      </c>
      <c r="F1499" s="2" t="s">
        <v>10327</v>
      </c>
      <c r="G1499" s="2" t="s">
        <v>10285</v>
      </c>
      <c r="H1499" s="2" t="s">
        <v>3</v>
      </c>
      <c r="I1499" s="2" t="s">
        <v>7804</v>
      </c>
      <c r="J1499" s="5" t="s">
        <v>11699</v>
      </c>
      <c r="K1499" t="s">
        <v>10285</v>
      </c>
      <c r="L1499" t="s">
        <v>7914</v>
      </c>
      <c r="M1499" s="1" t="s">
        <v>6982</v>
      </c>
      <c r="N1499" s="2" t="s">
        <v>11832</v>
      </c>
      <c r="O1499" s="2" t="s">
        <v>11797</v>
      </c>
      <c r="P1499" s="2" t="s">
        <v>105</v>
      </c>
      <c r="Q1499" s="2" t="s">
        <v>105</v>
      </c>
      <c r="R1499" s="2" t="s">
        <v>105</v>
      </c>
      <c r="S1499" s="2" t="s">
        <v>105</v>
      </c>
      <c r="T1499" s="2" t="s">
        <v>105</v>
      </c>
      <c r="U1499" s="2" t="s">
        <v>105</v>
      </c>
      <c r="V1499" s="2" t="s">
        <v>105</v>
      </c>
      <c r="W1499" s="2" t="s">
        <v>105</v>
      </c>
      <c r="X1499" s="2" t="s">
        <v>11852</v>
      </c>
      <c r="Y1499" s="2" t="s">
        <v>105</v>
      </c>
      <c r="Z1499" s="2" t="s">
        <v>105</v>
      </c>
      <c r="AA1499" s="5" t="s">
        <v>11140</v>
      </c>
      <c r="AB1499" s="5" t="s">
        <v>11140</v>
      </c>
      <c r="AC1499" s="5" t="s">
        <v>105</v>
      </c>
      <c r="AD1499" s="5" t="s">
        <v>105</v>
      </c>
      <c r="AE1499" s="5" t="s">
        <v>105</v>
      </c>
      <c r="AF1499" s="5" t="s">
        <v>105</v>
      </c>
      <c r="AG1499" s="5" t="s">
        <v>105</v>
      </c>
      <c r="AH1499" s="5" t="s">
        <v>105</v>
      </c>
      <c r="AI1499" s="5" t="s">
        <v>105</v>
      </c>
      <c r="AJ1499" s="5" t="s">
        <v>105</v>
      </c>
      <c r="AK1499" s="5">
        <v>1.75</v>
      </c>
      <c r="AL1499" s="5" t="s">
        <v>105</v>
      </c>
      <c r="AM1499" s="5" t="s">
        <v>105</v>
      </c>
      <c r="AN1499" s="2">
        <v>5.75</v>
      </c>
      <c r="AO1499" s="5" t="s">
        <v>11699</v>
      </c>
      <c r="AP1499" t="s">
        <v>4979</v>
      </c>
      <c r="AQ1499" t="s">
        <v>10285</v>
      </c>
      <c r="AR1499" t="s">
        <v>7914</v>
      </c>
      <c r="AS1499" t="s">
        <v>11832</v>
      </c>
      <c r="AT1499" t="s">
        <v>11797</v>
      </c>
      <c r="AU1499" t="s">
        <v>105</v>
      </c>
      <c r="AV1499" t="s">
        <v>105</v>
      </c>
      <c r="AW1499" t="s">
        <v>105</v>
      </c>
      <c r="AX1499" t="s">
        <v>105</v>
      </c>
      <c r="AY1499" t="s">
        <v>105</v>
      </c>
      <c r="AZ1499" t="s">
        <v>105</v>
      </c>
      <c r="BA1499" t="s">
        <v>105</v>
      </c>
      <c r="BB1499" t="s">
        <v>105</v>
      </c>
      <c r="BC1499" t="s">
        <v>11852</v>
      </c>
      <c r="BD1499" t="s">
        <v>105</v>
      </c>
      <c r="BE1499" t="s">
        <v>105</v>
      </c>
      <c r="BF1499" t="s">
        <v>11136</v>
      </c>
      <c r="BG1499" t="s">
        <v>11136</v>
      </c>
      <c r="BP1499" t="s">
        <v>11137</v>
      </c>
      <c r="BS1499">
        <v>5.75</v>
      </c>
      <c r="BT1499" s="1" t="s">
        <v>6982</v>
      </c>
    </row>
    <row r="1500" spans="1:72" x14ac:dyDescent="0.25">
      <c r="A1500" t="s">
        <v>7937</v>
      </c>
      <c r="B1500" t="s">
        <v>7878</v>
      </c>
      <c r="C1500" t="s">
        <v>7916</v>
      </c>
      <c r="D1500" s="4" t="s">
        <v>7917</v>
      </c>
      <c r="E1500" t="s">
        <v>7917</v>
      </c>
      <c r="F1500" s="2" t="s">
        <v>10810</v>
      </c>
      <c r="G1500" s="2" t="s">
        <v>10285</v>
      </c>
      <c r="H1500" s="2" t="s">
        <v>3</v>
      </c>
      <c r="I1500" s="2" t="s">
        <v>7032</v>
      </c>
      <c r="J1500" s="5" t="s">
        <v>7033</v>
      </c>
      <c r="K1500" t="s">
        <v>10285</v>
      </c>
      <c r="L1500" t="s">
        <v>7919</v>
      </c>
      <c r="M1500" s="1" t="s">
        <v>7920</v>
      </c>
      <c r="N1500" s="2" t="s">
        <v>11832</v>
      </c>
      <c r="O1500" s="2" t="s">
        <v>11797</v>
      </c>
      <c r="P1500" s="2" t="s">
        <v>105</v>
      </c>
      <c r="Q1500" s="2" t="s">
        <v>105</v>
      </c>
      <c r="R1500" s="2" t="s">
        <v>105</v>
      </c>
      <c r="S1500" s="2" t="s">
        <v>105</v>
      </c>
      <c r="T1500" s="2" t="s">
        <v>105</v>
      </c>
      <c r="U1500" s="2" t="s">
        <v>105</v>
      </c>
      <c r="V1500" s="2" t="s">
        <v>105</v>
      </c>
      <c r="W1500" s="2" t="s">
        <v>105</v>
      </c>
      <c r="X1500" s="2" t="s">
        <v>11852</v>
      </c>
      <c r="Y1500" s="2" t="s">
        <v>105</v>
      </c>
      <c r="Z1500" s="2" t="s">
        <v>105</v>
      </c>
      <c r="AA1500" s="5" t="s">
        <v>11140</v>
      </c>
      <c r="AB1500" s="5" t="s">
        <v>11140</v>
      </c>
      <c r="AC1500" s="5" t="s">
        <v>105</v>
      </c>
      <c r="AD1500" s="5" t="s">
        <v>105</v>
      </c>
      <c r="AE1500" s="5" t="s">
        <v>105</v>
      </c>
      <c r="AF1500" s="5" t="s">
        <v>105</v>
      </c>
      <c r="AG1500" s="5" t="s">
        <v>105</v>
      </c>
      <c r="AH1500" s="5" t="s">
        <v>105</v>
      </c>
      <c r="AI1500" s="5" t="s">
        <v>105</v>
      </c>
      <c r="AJ1500" s="5" t="s">
        <v>105</v>
      </c>
      <c r="AK1500" s="5">
        <v>1.75</v>
      </c>
      <c r="AL1500" s="5" t="s">
        <v>105</v>
      </c>
      <c r="AM1500" s="5" t="s">
        <v>105</v>
      </c>
      <c r="AN1500" s="2">
        <v>5.75</v>
      </c>
      <c r="AO1500" s="5" t="s">
        <v>7033</v>
      </c>
      <c r="AP1500" t="s">
        <v>7918</v>
      </c>
      <c r="AQ1500" t="s">
        <v>10285</v>
      </c>
      <c r="AR1500" t="s">
        <v>7919</v>
      </c>
      <c r="AS1500" t="s">
        <v>11832</v>
      </c>
      <c r="AT1500" t="s">
        <v>11797</v>
      </c>
      <c r="AU1500" t="s">
        <v>105</v>
      </c>
      <c r="AV1500" t="s">
        <v>105</v>
      </c>
      <c r="AW1500" t="s">
        <v>105</v>
      </c>
      <c r="AX1500" t="s">
        <v>105</v>
      </c>
      <c r="AY1500" t="s">
        <v>105</v>
      </c>
      <c r="AZ1500" t="s">
        <v>105</v>
      </c>
      <c r="BA1500" t="s">
        <v>105</v>
      </c>
      <c r="BB1500" t="s">
        <v>105</v>
      </c>
      <c r="BC1500" t="s">
        <v>11852</v>
      </c>
      <c r="BD1500" t="s">
        <v>105</v>
      </c>
      <c r="BE1500" t="s">
        <v>105</v>
      </c>
      <c r="BF1500" t="s">
        <v>11136</v>
      </c>
      <c r="BG1500" t="s">
        <v>11136</v>
      </c>
      <c r="BP1500" t="s">
        <v>11137</v>
      </c>
      <c r="BS1500">
        <v>5.75</v>
      </c>
      <c r="BT1500" s="1" t="s">
        <v>7920</v>
      </c>
    </row>
    <row r="1501" spans="1:72" x14ac:dyDescent="0.25">
      <c r="A1501" t="s">
        <v>7940</v>
      </c>
      <c r="B1501" t="s">
        <v>7878</v>
      </c>
      <c r="C1501" t="s">
        <v>7922</v>
      </c>
      <c r="D1501" s="4" t="s">
        <v>1233</v>
      </c>
      <c r="E1501" t="s">
        <v>1233</v>
      </c>
      <c r="F1501" s="2" t="s">
        <v>10810</v>
      </c>
      <c r="G1501" s="2" t="s">
        <v>10285</v>
      </c>
      <c r="H1501" s="2" t="s">
        <v>8</v>
      </c>
      <c r="I1501" s="2" t="s">
        <v>4457</v>
      </c>
      <c r="J1501" s="5" t="s">
        <v>7350</v>
      </c>
      <c r="K1501" t="s">
        <v>10285</v>
      </c>
      <c r="L1501" t="s">
        <v>2299</v>
      </c>
      <c r="M1501" s="1" t="s">
        <v>7923</v>
      </c>
      <c r="N1501" s="2" t="s">
        <v>11832</v>
      </c>
      <c r="O1501" s="2" t="s">
        <v>11797</v>
      </c>
      <c r="P1501" s="2" t="s">
        <v>105</v>
      </c>
      <c r="Q1501" s="2" t="s">
        <v>105</v>
      </c>
      <c r="R1501" s="2" t="s">
        <v>105</v>
      </c>
      <c r="S1501" s="2" t="s">
        <v>105</v>
      </c>
      <c r="T1501" s="2" t="s">
        <v>105</v>
      </c>
      <c r="U1501" s="2" t="s">
        <v>105</v>
      </c>
      <c r="V1501" s="2" t="s">
        <v>105</v>
      </c>
      <c r="W1501" s="2" t="s">
        <v>105</v>
      </c>
      <c r="X1501" s="2" t="s">
        <v>11852</v>
      </c>
      <c r="Y1501" s="2" t="s">
        <v>105</v>
      </c>
      <c r="Z1501" s="2" t="s">
        <v>105</v>
      </c>
      <c r="AA1501" s="5" t="s">
        <v>11140</v>
      </c>
      <c r="AB1501" s="5" t="s">
        <v>11140</v>
      </c>
      <c r="AC1501" s="5" t="s">
        <v>105</v>
      </c>
      <c r="AD1501" s="5" t="s">
        <v>105</v>
      </c>
      <c r="AE1501" s="5" t="s">
        <v>105</v>
      </c>
      <c r="AF1501" s="5" t="s">
        <v>105</v>
      </c>
      <c r="AG1501" s="5" t="s">
        <v>105</v>
      </c>
      <c r="AH1501" s="5" t="s">
        <v>105</v>
      </c>
      <c r="AI1501" s="5" t="s">
        <v>105</v>
      </c>
      <c r="AJ1501" s="5" t="s">
        <v>105</v>
      </c>
      <c r="AK1501" s="5">
        <v>1.75</v>
      </c>
      <c r="AL1501" s="5" t="s">
        <v>105</v>
      </c>
      <c r="AM1501" s="5" t="s">
        <v>105</v>
      </c>
      <c r="AN1501" s="2">
        <v>5.75</v>
      </c>
      <c r="AO1501" s="5" t="s">
        <v>7350</v>
      </c>
      <c r="AP1501" t="s">
        <v>7918</v>
      </c>
      <c r="AQ1501" t="s">
        <v>10285</v>
      </c>
      <c r="AR1501" t="s">
        <v>2299</v>
      </c>
      <c r="AS1501" t="s">
        <v>11832</v>
      </c>
      <c r="AT1501" t="s">
        <v>11797</v>
      </c>
      <c r="AU1501" t="s">
        <v>105</v>
      </c>
      <c r="AV1501" t="s">
        <v>105</v>
      </c>
      <c r="AW1501" t="s">
        <v>105</v>
      </c>
      <c r="AX1501" t="s">
        <v>105</v>
      </c>
      <c r="AY1501" t="s">
        <v>105</v>
      </c>
      <c r="AZ1501" t="s">
        <v>105</v>
      </c>
      <c r="BA1501" t="s">
        <v>105</v>
      </c>
      <c r="BB1501" t="s">
        <v>105</v>
      </c>
      <c r="BC1501" t="s">
        <v>11852</v>
      </c>
      <c r="BD1501" t="s">
        <v>105</v>
      </c>
      <c r="BE1501" t="s">
        <v>105</v>
      </c>
      <c r="BF1501" t="s">
        <v>11136</v>
      </c>
      <c r="BG1501" t="s">
        <v>11136</v>
      </c>
      <c r="BP1501" t="s">
        <v>11137</v>
      </c>
      <c r="BS1501">
        <v>5.75</v>
      </c>
      <c r="BT1501" s="1" t="s">
        <v>7923</v>
      </c>
    </row>
    <row r="1502" spans="1:72" x14ac:dyDescent="0.25">
      <c r="A1502" t="s">
        <v>7942</v>
      </c>
      <c r="B1502" t="s">
        <v>7878</v>
      </c>
      <c r="C1502" t="s">
        <v>6527</v>
      </c>
      <c r="D1502" s="4" t="s">
        <v>7925</v>
      </c>
      <c r="E1502" t="s">
        <v>7925</v>
      </c>
      <c r="F1502" s="2" t="s">
        <v>10621</v>
      </c>
      <c r="G1502" s="2" t="s">
        <v>10621</v>
      </c>
      <c r="H1502" s="2" t="s">
        <v>51</v>
      </c>
      <c r="I1502" s="2" t="s">
        <v>9626</v>
      </c>
      <c r="J1502" s="5" t="s">
        <v>11739</v>
      </c>
      <c r="K1502" t="s">
        <v>10244</v>
      </c>
      <c r="L1502" t="s">
        <v>7926</v>
      </c>
      <c r="M1502" s="1" t="s">
        <v>7927</v>
      </c>
      <c r="N1502" s="2" t="s">
        <v>11832</v>
      </c>
      <c r="O1502" s="2" t="s">
        <v>105</v>
      </c>
      <c r="P1502" s="2" t="s">
        <v>105</v>
      </c>
      <c r="Q1502" s="2" t="s">
        <v>105</v>
      </c>
      <c r="R1502" s="2" t="s">
        <v>11845</v>
      </c>
      <c r="S1502" s="2" t="s">
        <v>105</v>
      </c>
      <c r="T1502" s="2" t="s">
        <v>105</v>
      </c>
      <c r="U1502" s="2" t="s">
        <v>105</v>
      </c>
      <c r="V1502" s="2" t="s">
        <v>105</v>
      </c>
      <c r="W1502" s="2" t="s">
        <v>105</v>
      </c>
      <c r="X1502" s="2" t="s">
        <v>11852</v>
      </c>
      <c r="Y1502" s="2" t="s">
        <v>105</v>
      </c>
      <c r="Z1502" s="2" t="s">
        <v>105</v>
      </c>
      <c r="AA1502" s="5" t="s">
        <v>11140</v>
      </c>
      <c r="AB1502" s="5" t="s">
        <v>105</v>
      </c>
      <c r="AC1502" s="5" t="s">
        <v>105</v>
      </c>
      <c r="AD1502" s="5" t="s">
        <v>105</v>
      </c>
      <c r="AE1502" s="5" t="s">
        <v>11140</v>
      </c>
      <c r="AF1502" s="5" t="s">
        <v>105</v>
      </c>
      <c r="AG1502" s="5" t="s">
        <v>105</v>
      </c>
      <c r="AH1502" s="5" t="s">
        <v>105</v>
      </c>
      <c r="AI1502" s="5" t="s">
        <v>105</v>
      </c>
      <c r="AJ1502" s="5" t="s">
        <v>105</v>
      </c>
      <c r="AK1502" s="5">
        <v>1.75</v>
      </c>
      <c r="AL1502" s="5" t="s">
        <v>105</v>
      </c>
      <c r="AM1502" s="5" t="s">
        <v>105</v>
      </c>
      <c r="AN1502" s="2">
        <v>5.75</v>
      </c>
      <c r="AO1502" s="5" t="s">
        <v>11739</v>
      </c>
      <c r="AP1502" t="s">
        <v>7895</v>
      </c>
      <c r="AQ1502" t="s">
        <v>10244</v>
      </c>
      <c r="AR1502" t="s">
        <v>7926</v>
      </c>
      <c r="AS1502" t="s">
        <v>11832</v>
      </c>
      <c r="AT1502" t="s">
        <v>105</v>
      </c>
      <c r="AU1502" t="s">
        <v>105</v>
      </c>
      <c r="AV1502" t="s">
        <v>105</v>
      </c>
      <c r="AW1502" t="s">
        <v>11845</v>
      </c>
      <c r="AX1502" t="s">
        <v>105</v>
      </c>
      <c r="AY1502" t="s">
        <v>105</v>
      </c>
      <c r="AZ1502" t="s">
        <v>105</v>
      </c>
      <c r="BA1502" t="s">
        <v>105</v>
      </c>
      <c r="BB1502" t="s">
        <v>105</v>
      </c>
      <c r="BC1502" t="s">
        <v>105</v>
      </c>
      <c r="BD1502" t="s">
        <v>105</v>
      </c>
      <c r="BE1502" t="s">
        <v>11846</v>
      </c>
      <c r="BF1502" t="s">
        <v>11136</v>
      </c>
      <c r="BJ1502" t="s">
        <v>11136</v>
      </c>
      <c r="BR1502" t="s">
        <v>11137</v>
      </c>
      <c r="BS1502">
        <v>5.75</v>
      </c>
      <c r="BT1502" s="1" t="s">
        <v>7927</v>
      </c>
    </row>
    <row r="1503" spans="1:72" x14ac:dyDescent="0.25">
      <c r="A1503" t="s">
        <v>7947</v>
      </c>
      <c r="B1503" t="s">
        <v>7878</v>
      </c>
      <c r="C1503" t="s">
        <v>7930</v>
      </c>
      <c r="D1503" s="4" t="s">
        <v>1234</v>
      </c>
      <c r="E1503" t="s">
        <v>1234</v>
      </c>
      <c r="F1503" s="2" t="s">
        <v>10639</v>
      </c>
      <c r="G1503" s="2" t="s">
        <v>12432</v>
      </c>
      <c r="H1503" s="2" t="s">
        <v>83</v>
      </c>
      <c r="I1503" s="2" t="s">
        <v>9105</v>
      </c>
      <c r="J1503" s="5" t="e">
        <v>#VALUE!</v>
      </c>
      <c r="K1503" t="s">
        <v>10618</v>
      </c>
      <c r="L1503" t="s">
        <v>7926</v>
      </c>
      <c r="M1503" s="1" t="s">
        <v>7927</v>
      </c>
      <c r="N1503" s="2" t="s">
        <v>11832</v>
      </c>
      <c r="O1503" s="2" t="s">
        <v>11838</v>
      </c>
      <c r="P1503" s="2" t="s">
        <v>105</v>
      </c>
      <c r="Q1503" s="2" t="s">
        <v>105</v>
      </c>
      <c r="R1503" s="2" t="s">
        <v>105</v>
      </c>
      <c r="S1503" s="2" t="s">
        <v>105</v>
      </c>
      <c r="T1503" s="2" t="s">
        <v>105</v>
      </c>
      <c r="U1503" s="2" t="s">
        <v>105</v>
      </c>
      <c r="V1503" s="2" t="s">
        <v>105</v>
      </c>
      <c r="W1503" s="2" t="s">
        <v>105</v>
      </c>
      <c r="X1503" s="2" t="s">
        <v>105</v>
      </c>
      <c r="Y1503" s="2" t="s">
        <v>105</v>
      </c>
      <c r="Z1503" s="2" t="s">
        <v>11834</v>
      </c>
      <c r="AA1503" s="5" t="s">
        <v>11140</v>
      </c>
      <c r="AB1503" s="5">
        <v>1.75</v>
      </c>
      <c r="AC1503" s="5" t="s">
        <v>105</v>
      </c>
      <c r="AD1503" s="5" t="s">
        <v>105</v>
      </c>
      <c r="AE1503" s="5" t="s">
        <v>105</v>
      </c>
      <c r="AF1503" s="5" t="s">
        <v>105</v>
      </c>
      <c r="AG1503" s="5" t="s">
        <v>105</v>
      </c>
      <c r="AH1503" s="5" t="s">
        <v>105</v>
      </c>
      <c r="AI1503" s="5" t="s">
        <v>105</v>
      </c>
      <c r="AJ1503" s="5" t="s">
        <v>105</v>
      </c>
      <c r="AK1503" s="5" t="s">
        <v>105</v>
      </c>
      <c r="AL1503" s="5" t="s">
        <v>105</v>
      </c>
      <c r="AM1503" s="5" t="s">
        <v>11140</v>
      </c>
      <c r="AN1503" s="2">
        <v>5.75</v>
      </c>
      <c r="AO1503" s="5" t="e">
        <v>#VALUE!</v>
      </c>
      <c r="AP1503" t="s">
        <v>6663</v>
      </c>
      <c r="AQ1503" t="s">
        <v>10618</v>
      </c>
      <c r="AR1503" t="s">
        <v>7926</v>
      </c>
      <c r="AS1503" t="s">
        <v>11832</v>
      </c>
      <c r="AT1503" t="s">
        <v>11838</v>
      </c>
      <c r="AU1503" t="s">
        <v>105</v>
      </c>
      <c r="AV1503" t="s">
        <v>105</v>
      </c>
      <c r="AW1503" t="s">
        <v>105</v>
      </c>
      <c r="AX1503" t="s">
        <v>105</v>
      </c>
      <c r="AY1503" t="s">
        <v>105</v>
      </c>
      <c r="AZ1503" t="s">
        <v>105</v>
      </c>
      <c r="BA1503" t="s">
        <v>105</v>
      </c>
      <c r="BB1503" t="s">
        <v>105</v>
      </c>
      <c r="BC1503" t="s">
        <v>11841</v>
      </c>
      <c r="BD1503" t="s">
        <v>105</v>
      </c>
      <c r="BE1503" t="s">
        <v>105</v>
      </c>
      <c r="BF1503" t="s">
        <v>11136</v>
      </c>
      <c r="BG1503" t="s">
        <v>11137</v>
      </c>
      <c r="BP1503" t="s">
        <v>11136</v>
      </c>
      <c r="BS1503">
        <v>5.75</v>
      </c>
      <c r="BT1503" s="1" t="s">
        <v>7927</v>
      </c>
    </row>
    <row r="1504" spans="1:72" x14ac:dyDescent="0.25">
      <c r="A1504" t="s">
        <v>9627</v>
      </c>
      <c r="B1504" t="s">
        <v>7878</v>
      </c>
      <c r="C1504" t="s">
        <v>7933</v>
      </c>
      <c r="D1504" s="4" t="s">
        <v>1235</v>
      </c>
      <c r="E1504" t="s">
        <v>1235</v>
      </c>
      <c r="F1504" s="2" t="s">
        <v>10811</v>
      </c>
      <c r="G1504" s="2" t="s">
        <v>10811</v>
      </c>
      <c r="H1504" s="2" t="s">
        <v>8</v>
      </c>
      <c r="I1504" s="2" t="s">
        <v>9628</v>
      </c>
      <c r="J1504" s="5" t="s">
        <v>11740</v>
      </c>
      <c r="K1504" t="s">
        <v>10811</v>
      </c>
      <c r="L1504" t="s">
        <v>7935</v>
      </c>
      <c r="M1504" s="1" t="s">
        <v>7936</v>
      </c>
      <c r="N1504" s="2" t="s">
        <v>11832</v>
      </c>
      <c r="O1504" s="2" t="s">
        <v>11797</v>
      </c>
      <c r="P1504" s="2" t="s">
        <v>105</v>
      </c>
      <c r="Q1504" s="2" t="s">
        <v>105</v>
      </c>
      <c r="R1504" s="2" t="s">
        <v>105</v>
      </c>
      <c r="S1504" s="2" t="s">
        <v>105</v>
      </c>
      <c r="T1504" s="2" t="s">
        <v>105</v>
      </c>
      <c r="U1504" s="2" t="s">
        <v>105</v>
      </c>
      <c r="V1504" s="2" t="s">
        <v>105</v>
      </c>
      <c r="W1504" s="2" t="s">
        <v>105</v>
      </c>
      <c r="X1504" s="2" t="s">
        <v>105</v>
      </c>
      <c r="Y1504" s="2" t="s">
        <v>11849</v>
      </c>
      <c r="Z1504" s="2" t="s">
        <v>105</v>
      </c>
      <c r="AA1504" s="5" t="s">
        <v>11140</v>
      </c>
      <c r="AB1504" s="5" t="s">
        <v>11140</v>
      </c>
      <c r="AC1504" s="5" t="s">
        <v>105</v>
      </c>
      <c r="AD1504" s="5" t="s">
        <v>105</v>
      </c>
      <c r="AE1504" s="5" t="s">
        <v>105</v>
      </c>
      <c r="AF1504" s="5" t="s">
        <v>105</v>
      </c>
      <c r="AG1504" s="5" t="s">
        <v>105</v>
      </c>
      <c r="AH1504" s="5" t="s">
        <v>105</v>
      </c>
      <c r="AI1504" s="5" t="s">
        <v>105</v>
      </c>
      <c r="AJ1504" s="5" t="s">
        <v>105</v>
      </c>
      <c r="AK1504" s="5" t="s">
        <v>105</v>
      </c>
      <c r="AL1504" s="5">
        <v>1.75</v>
      </c>
      <c r="AM1504" s="5" t="s">
        <v>105</v>
      </c>
      <c r="AN1504" s="2">
        <v>5.75</v>
      </c>
      <c r="AO1504" s="5" t="s">
        <v>11740</v>
      </c>
      <c r="AP1504" t="s">
        <v>7934</v>
      </c>
      <c r="AQ1504" t="s">
        <v>10811</v>
      </c>
      <c r="AR1504" t="s">
        <v>7935</v>
      </c>
      <c r="AS1504" t="s">
        <v>11832</v>
      </c>
      <c r="AT1504" t="s">
        <v>11797</v>
      </c>
      <c r="AU1504" t="s">
        <v>105</v>
      </c>
      <c r="AV1504" t="s">
        <v>105</v>
      </c>
      <c r="AW1504" t="s">
        <v>105</v>
      </c>
      <c r="AX1504" t="s">
        <v>105</v>
      </c>
      <c r="AY1504" t="s">
        <v>105</v>
      </c>
      <c r="AZ1504" t="s">
        <v>105</v>
      </c>
      <c r="BA1504" t="s">
        <v>105</v>
      </c>
      <c r="BB1504" t="s">
        <v>105</v>
      </c>
      <c r="BC1504" t="s">
        <v>105</v>
      </c>
      <c r="BD1504" t="s">
        <v>11849</v>
      </c>
      <c r="BE1504" t="s">
        <v>105</v>
      </c>
      <c r="BF1504" t="s">
        <v>11136</v>
      </c>
      <c r="BG1504" t="s">
        <v>11136</v>
      </c>
      <c r="BQ1504" t="s">
        <v>11137</v>
      </c>
      <c r="BS1504">
        <v>5.75</v>
      </c>
      <c r="BT1504" s="1" t="s">
        <v>7936</v>
      </c>
    </row>
    <row r="1505" spans="1:72" x14ac:dyDescent="0.25">
      <c r="A1505" t="s">
        <v>9629</v>
      </c>
      <c r="B1505" t="s">
        <v>7878</v>
      </c>
      <c r="C1505" t="s">
        <v>7938</v>
      </c>
      <c r="D1505" s="4" t="s">
        <v>1236</v>
      </c>
      <c r="E1505" t="s">
        <v>1236</v>
      </c>
      <c r="F1505" s="2" t="s">
        <v>10620</v>
      </c>
      <c r="G1505" s="2" t="s">
        <v>10620</v>
      </c>
      <c r="H1505" s="2" t="s">
        <v>12</v>
      </c>
      <c r="I1505" s="2" t="s">
        <v>3200</v>
      </c>
      <c r="J1505" s="5" t="s">
        <v>11741</v>
      </c>
      <c r="K1505" t="s">
        <v>10620</v>
      </c>
      <c r="L1505" t="s">
        <v>5999</v>
      </c>
      <c r="M1505" s="1" t="s">
        <v>6863</v>
      </c>
      <c r="N1505" s="2" t="s">
        <v>11832</v>
      </c>
      <c r="O1505" s="2" t="s">
        <v>11797</v>
      </c>
      <c r="P1505" s="2" t="s">
        <v>105</v>
      </c>
      <c r="Q1505" s="2" t="s">
        <v>105</v>
      </c>
      <c r="R1505" s="2" t="s">
        <v>105</v>
      </c>
      <c r="S1505" s="2" t="s">
        <v>105</v>
      </c>
      <c r="T1505" s="2" t="s">
        <v>105</v>
      </c>
      <c r="U1505" s="2" t="s">
        <v>11850</v>
      </c>
      <c r="V1505" s="2" t="s">
        <v>105</v>
      </c>
      <c r="W1505" s="2" t="s">
        <v>105</v>
      </c>
      <c r="X1505" s="2" t="s">
        <v>105</v>
      </c>
      <c r="Y1505" s="2" t="s">
        <v>105</v>
      </c>
      <c r="Z1505" s="2" t="s">
        <v>105</v>
      </c>
      <c r="AA1505" s="5" t="s">
        <v>11140</v>
      </c>
      <c r="AB1505" s="5" t="s">
        <v>11140</v>
      </c>
      <c r="AC1505" s="5" t="s">
        <v>105</v>
      </c>
      <c r="AD1505" s="5" t="s">
        <v>105</v>
      </c>
      <c r="AE1505" s="5" t="s">
        <v>105</v>
      </c>
      <c r="AF1505" s="5" t="s">
        <v>105</v>
      </c>
      <c r="AG1505" s="5" t="s">
        <v>105</v>
      </c>
      <c r="AH1505" s="5">
        <v>1.75</v>
      </c>
      <c r="AI1505" s="5" t="s">
        <v>105</v>
      </c>
      <c r="AJ1505" s="5" t="s">
        <v>105</v>
      </c>
      <c r="AK1505" s="5" t="s">
        <v>105</v>
      </c>
      <c r="AL1505" s="5" t="s">
        <v>105</v>
      </c>
      <c r="AM1505" s="5" t="s">
        <v>105</v>
      </c>
      <c r="AN1505" s="2">
        <v>5.75</v>
      </c>
      <c r="AO1505" s="5" t="s">
        <v>11741</v>
      </c>
      <c r="AP1505" t="s">
        <v>7939</v>
      </c>
      <c r="AQ1505" t="s">
        <v>10620</v>
      </c>
      <c r="AR1505" t="s">
        <v>5999</v>
      </c>
      <c r="AS1505" t="s">
        <v>11832</v>
      </c>
      <c r="AT1505" t="s">
        <v>11797</v>
      </c>
      <c r="AU1505" t="s">
        <v>105</v>
      </c>
      <c r="AV1505" t="s">
        <v>105</v>
      </c>
      <c r="AW1505" t="s">
        <v>105</v>
      </c>
      <c r="AX1505" t="s">
        <v>105</v>
      </c>
      <c r="AY1505" t="s">
        <v>105</v>
      </c>
      <c r="AZ1505" t="s">
        <v>11850</v>
      </c>
      <c r="BA1505" t="s">
        <v>105</v>
      </c>
      <c r="BB1505" t="s">
        <v>105</v>
      </c>
      <c r="BC1505" t="s">
        <v>105</v>
      </c>
      <c r="BD1505" t="s">
        <v>105</v>
      </c>
      <c r="BE1505" t="s">
        <v>105</v>
      </c>
      <c r="BF1505" t="s">
        <v>11136</v>
      </c>
      <c r="BG1505" t="s">
        <v>11136</v>
      </c>
      <c r="BM1505" t="s">
        <v>11137</v>
      </c>
      <c r="BS1505">
        <v>5.75</v>
      </c>
      <c r="BT1505" s="1" t="s">
        <v>6863</v>
      </c>
    </row>
    <row r="1506" spans="1:72" x14ac:dyDescent="0.25">
      <c r="A1506" t="s">
        <v>7949</v>
      </c>
      <c r="B1506" t="s">
        <v>7878</v>
      </c>
      <c r="C1506" t="s">
        <v>1823</v>
      </c>
      <c r="D1506" s="4" t="s">
        <v>1237</v>
      </c>
      <c r="E1506" t="s">
        <v>1237</v>
      </c>
      <c r="F1506" s="2" t="s">
        <v>10812</v>
      </c>
      <c r="G1506" s="2" t="s">
        <v>12510</v>
      </c>
      <c r="H1506" s="2" t="s">
        <v>20</v>
      </c>
      <c r="I1506" s="2" t="s">
        <v>3994</v>
      </c>
      <c r="J1506" s="5" t="s">
        <v>3995</v>
      </c>
      <c r="K1506" t="s">
        <v>12510</v>
      </c>
      <c r="L1506" t="s">
        <v>4402</v>
      </c>
      <c r="M1506" s="1" t="s">
        <v>3839</v>
      </c>
      <c r="N1506" s="2" t="s">
        <v>11792</v>
      </c>
      <c r="O1506" s="2" t="s">
        <v>105</v>
      </c>
      <c r="P1506" s="2" t="s">
        <v>105</v>
      </c>
      <c r="Q1506" s="2" t="s">
        <v>105</v>
      </c>
      <c r="R1506" s="2" t="s">
        <v>105</v>
      </c>
      <c r="S1506" s="2" t="s">
        <v>11848</v>
      </c>
      <c r="T1506" s="2" t="s">
        <v>105</v>
      </c>
      <c r="U1506" s="2" t="s">
        <v>11806</v>
      </c>
      <c r="V1506" s="2" t="s">
        <v>105</v>
      </c>
      <c r="W1506" s="2" t="s">
        <v>105</v>
      </c>
      <c r="X1506" s="2" t="s">
        <v>105</v>
      </c>
      <c r="Y1506" s="2" t="s">
        <v>105</v>
      </c>
      <c r="Z1506" s="2" t="s">
        <v>105</v>
      </c>
      <c r="AA1506" s="5" t="s">
        <v>11138</v>
      </c>
      <c r="AB1506" s="5" t="s">
        <v>105</v>
      </c>
      <c r="AC1506" s="5" t="s">
        <v>105</v>
      </c>
      <c r="AD1506" s="5" t="s">
        <v>105</v>
      </c>
      <c r="AE1506" s="5" t="s">
        <v>105</v>
      </c>
      <c r="AF1506" s="5" t="s">
        <v>11140</v>
      </c>
      <c r="AG1506" s="5" t="s">
        <v>105</v>
      </c>
      <c r="AH1506" s="5" t="s">
        <v>11139</v>
      </c>
      <c r="AI1506" s="5" t="s">
        <v>105</v>
      </c>
      <c r="AJ1506" s="5" t="s">
        <v>105</v>
      </c>
      <c r="AK1506" s="5" t="s">
        <v>105</v>
      </c>
      <c r="AL1506" s="5" t="s">
        <v>105</v>
      </c>
      <c r="AM1506" s="5" t="s">
        <v>105</v>
      </c>
      <c r="AN1506" s="2">
        <v>4.5</v>
      </c>
      <c r="AO1506" s="5" t="s">
        <v>3995</v>
      </c>
      <c r="AP1506" t="s">
        <v>7941</v>
      </c>
      <c r="AQ1506" t="s">
        <v>12510</v>
      </c>
      <c r="AR1506" t="s">
        <v>4402</v>
      </c>
      <c r="AS1506" t="s">
        <v>11792</v>
      </c>
      <c r="AT1506" t="s">
        <v>105</v>
      </c>
      <c r="AU1506" t="s">
        <v>105</v>
      </c>
      <c r="AV1506" t="s">
        <v>105</v>
      </c>
      <c r="AW1506" t="s">
        <v>105</v>
      </c>
      <c r="AX1506" t="s">
        <v>11848</v>
      </c>
      <c r="AY1506" t="s">
        <v>105</v>
      </c>
      <c r="AZ1506" t="s">
        <v>11806</v>
      </c>
      <c r="BA1506" t="s">
        <v>105</v>
      </c>
      <c r="BB1506" t="s">
        <v>105</v>
      </c>
      <c r="BC1506" t="s">
        <v>105</v>
      </c>
      <c r="BD1506" t="s">
        <v>105</v>
      </c>
      <c r="BE1506" t="s">
        <v>105</v>
      </c>
      <c r="BF1506" t="s">
        <v>11133</v>
      </c>
      <c r="BK1506" t="s">
        <v>11136</v>
      </c>
      <c r="BM1506" t="s">
        <v>11135</v>
      </c>
      <c r="BS1506">
        <v>4.5</v>
      </c>
      <c r="BT1506" s="1" t="s">
        <v>3839</v>
      </c>
    </row>
    <row r="1507" spans="1:72" x14ac:dyDescent="0.25">
      <c r="A1507" t="s">
        <v>7952</v>
      </c>
      <c r="B1507" t="s">
        <v>7878</v>
      </c>
      <c r="C1507" t="s">
        <v>7943</v>
      </c>
      <c r="D1507" s="4" t="s">
        <v>1238</v>
      </c>
      <c r="E1507" t="s">
        <v>1238</v>
      </c>
      <c r="F1507" s="2" t="s">
        <v>10813</v>
      </c>
      <c r="G1507" s="2" t="s">
        <v>12511</v>
      </c>
      <c r="H1507" s="2" t="s">
        <v>22</v>
      </c>
      <c r="I1507" s="2" t="s">
        <v>6030</v>
      </c>
      <c r="J1507" s="5" t="s">
        <v>11577</v>
      </c>
      <c r="K1507" t="s">
        <v>12511</v>
      </c>
      <c r="L1507" t="s">
        <v>7945</v>
      </c>
      <c r="M1507" s="1" t="s">
        <v>6985</v>
      </c>
      <c r="N1507" s="2" t="s">
        <v>11832</v>
      </c>
      <c r="O1507" s="2" t="s">
        <v>105</v>
      </c>
      <c r="P1507" s="2" t="s">
        <v>105</v>
      </c>
      <c r="Q1507" s="2" t="s">
        <v>105</v>
      </c>
      <c r="R1507" s="2" t="s">
        <v>105</v>
      </c>
      <c r="S1507" s="2" t="s">
        <v>11854</v>
      </c>
      <c r="T1507" s="2" t="s">
        <v>105</v>
      </c>
      <c r="U1507" s="2" t="s">
        <v>105</v>
      </c>
      <c r="V1507" s="2" t="s">
        <v>105</v>
      </c>
      <c r="W1507" s="2" t="s">
        <v>11819</v>
      </c>
      <c r="X1507" s="2" t="s">
        <v>105</v>
      </c>
      <c r="Y1507" s="2" t="s">
        <v>105</v>
      </c>
      <c r="Z1507" s="2" t="s">
        <v>105</v>
      </c>
      <c r="AA1507" s="5" t="s">
        <v>11140</v>
      </c>
      <c r="AB1507" s="5" t="s">
        <v>105</v>
      </c>
      <c r="AC1507" s="5" t="s">
        <v>105</v>
      </c>
      <c r="AD1507" s="5" t="s">
        <v>105</v>
      </c>
      <c r="AE1507" s="5" t="s">
        <v>105</v>
      </c>
      <c r="AF1507" s="5">
        <v>1.75</v>
      </c>
      <c r="AG1507" s="5" t="s">
        <v>105</v>
      </c>
      <c r="AH1507" s="5" t="s">
        <v>105</v>
      </c>
      <c r="AI1507" s="5" t="s">
        <v>105</v>
      </c>
      <c r="AJ1507" s="5" t="s">
        <v>11140</v>
      </c>
      <c r="AK1507" s="5" t="s">
        <v>105</v>
      </c>
      <c r="AL1507" s="5" t="s">
        <v>105</v>
      </c>
      <c r="AM1507" s="5" t="s">
        <v>105</v>
      </c>
      <c r="AN1507" s="2">
        <v>5.75</v>
      </c>
      <c r="AO1507" s="5" t="s">
        <v>11577</v>
      </c>
      <c r="AP1507" t="s">
        <v>7944</v>
      </c>
      <c r="AQ1507" t="s">
        <v>12511</v>
      </c>
      <c r="AR1507" t="s">
        <v>7945</v>
      </c>
      <c r="AS1507" t="s">
        <v>11832</v>
      </c>
      <c r="AT1507" t="s">
        <v>105</v>
      </c>
      <c r="AU1507" t="s">
        <v>105</v>
      </c>
      <c r="AV1507" t="s">
        <v>105</v>
      </c>
      <c r="AW1507" t="s">
        <v>105</v>
      </c>
      <c r="AX1507" t="s">
        <v>11854</v>
      </c>
      <c r="AY1507" t="s">
        <v>105</v>
      </c>
      <c r="AZ1507" t="s">
        <v>105</v>
      </c>
      <c r="BA1507" t="s">
        <v>105</v>
      </c>
      <c r="BB1507" t="s">
        <v>11819</v>
      </c>
      <c r="BC1507" t="s">
        <v>105</v>
      </c>
      <c r="BD1507" t="s">
        <v>105</v>
      </c>
      <c r="BE1507" t="s">
        <v>105</v>
      </c>
      <c r="BF1507" t="s">
        <v>11136</v>
      </c>
      <c r="BK1507" t="s">
        <v>11137</v>
      </c>
      <c r="BO1507" t="s">
        <v>11136</v>
      </c>
      <c r="BS1507">
        <v>5.75</v>
      </c>
      <c r="BT1507" s="1" t="s">
        <v>6985</v>
      </c>
    </row>
    <row r="1508" spans="1:72" x14ac:dyDescent="0.25">
      <c r="A1508" t="s">
        <v>7957</v>
      </c>
      <c r="B1508" t="s">
        <v>7878</v>
      </c>
      <c r="C1508" t="s">
        <v>1798</v>
      </c>
      <c r="D1508" s="4" t="s">
        <v>1239</v>
      </c>
      <c r="E1508" t="s">
        <v>1239</v>
      </c>
      <c r="F1508" s="2" t="s">
        <v>10298</v>
      </c>
      <c r="G1508" s="2" t="s">
        <v>10298</v>
      </c>
      <c r="H1508" s="2" t="s">
        <v>48</v>
      </c>
      <c r="I1508" s="2" t="s">
        <v>9280</v>
      </c>
      <c r="J1508" s="5" t="s">
        <v>4645</v>
      </c>
      <c r="K1508" t="s">
        <v>10729</v>
      </c>
      <c r="L1508" t="s">
        <v>7948</v>
      </c>
      <c r="M1508" s="1" t="s">
        <v>6784</v>
      </c>
      <c r="N1508" s="2" t="s">
        <v>11832</v>
      </c>
      <c r="O1508" s="2" t="s">
        <v>11802</v>
      </c>
      <c r="P1508" s="2" t="s">
        <v>105</v>
      </c>
      <c r="Q1508" s="2" t="s">
        <v>105</v>
      </c>
      <c r="R1508" s="2" t="s">
        <v>105</v>
      </c>
      <c r="S1508" s="2" t="s">
        <v>105</v>
      </c>
      <c r="T1508" s="2" t="s">
        <v>105</v>
      </c>
      <c r="U1508" s="2" t="s">
        <v>105</v>
      </c>
      <c r="V1508" s="2" t="s">
        <v>105</v>
      </c>
      <c r="W1508" s="2" t="s">
        <v>105</v>
      </c>
      <c r="X1508" s="2" t="s">
        <v>105</v>
      </c>
      <c r="Y1508" s="2" t="s">
        <v>105</v>
      </c>
      <c r="Z1508" s="2" t="s">
        <v>11834</v>
      </c>
      <c r="AA1508" s="5" t="s">
        <v>11140</v>
      </c>
      <c r="AB1508" s="5" t="s">
        <v>11138</v>
      </c>
      <c r="AC1508" s="5" t="s">
        <v>105</v>
      </c>
      <c r="AD1508" s="5" t="s">
        <v>105</v>
      </c>
      <c r="AE1508" s="5" t="s">
        <v>105</v>
      </c>
      <c r="AF1508" s="5" t="s">
        <v>105</v>
      </c>
      <c r="AG1508" s="5" t="s">
        <v>105</v>
      </c>
      <c r="AH1508" s="5" t="s">
        <v>105</v>
      </c>
      <c r="AI1508" s="5" t="s">
        <v>105</v>
      </c>
      <c r="AJ1508" s="5" t="s">
        <v>105</v>
      </c>
      <c r="AK1508" s="5" t="s">
        <v>105</v>
      </c>
      <c r="AL1508" s="5" t="s">
        <v>105</v>
      </c>
      <c r="AM1508" s="5" t="s">
        <v>11140</v>
      </c>
      <c r="AN1508" s="2">
        <v>5.5</v>
      </c>
      <c r="AO1508" s="5" t="s">
        <v>4645</v>
      </c>
      <c r="AP1508" t="s">
        <v>6662</v>
      </c>
      <c r="AQ1508" t="s">
        <v>10729</v>
      </c>
      <c r="AR1508" t="s">
        <v>7948</v>
      </c>
      <c r="AS1508" t="s">
        <v>11832</v>
      </c>
      <c r="AT1508" t="s">
        <v>105</v>
      </c>
      <c r="AU1508" t="s">
        <v>105</v>
      </c>
      <c r="AV1508" t="s">
        <v>105</v>
      </c>
      <c r="AW1508" t="s">
        <v>105</v>
      </c>
      <c r="AX1508" t="s">
        <v>105</v>
      </c>
      <c r="AY1508" t="s">
        <v>105</v>
      </c>
      <c r="AZ1508" t="s">
        <v>105</v>
      </c>
      <c r="BA1508" t="s">
        <v>105</v>
      </c>
      <c r="BB1508" t="s">
        <v>105</v>
      </c>
      <c r="BC1508" t="s">
        <v>11841</v>
      </c>
      <c r="BD1508" t="s">
        <v>105</v>
      </c>
      <c r="BE1508" t="s">
        <v>11846</v>
      </c>
      <c r="BF1508" t="s">
        <v>11136</v>
      </c>
      <c r="BP1508" t="s">
        <v>11136</v>
      </c>
      <c r="BR1508" t="s">
        <v>11137</v>
      </c>
      <c r="BS1508">
        <v>5.75</v>
      </c>
      <c r="BT1508" s="1" t="s">
        <v>6784</v>
      </c>
    </row>
    <row r="1509" spans="1:72" x14ac:dyDescent="0.25">
      <c r="A1509" t="s">
        <v>9630</v>
      </c>
      <c r="B1509" t="s">
        <v>7950</v>
      </c>
      <c r="C1509" t="s">
        <v>7951</v>
      </c>
      <c r="D1509" s="4" t="s">
        <v>1243</v>
      </c>
      <c r="E1509" t="s">
        <v>1243</v>
      </c>
      <c r="F1509" s="2" t="s">
        <v>10786</v>
      </c>
      <c r="G1509" s="2" t="s">
        <v>10786</v>
      </c>
      <c r="H1509" s="2" t="s">
        <v>54</v>
      </c>
      <c r="I1509" s="2" t="s">
        <v>3459</v>
      </c>
      <c r="J1509" s="5" t="s">
        <v>4019</v>
      </c>
      <c r="K1509" t="s">
        <v>10786</v>
      </c>
      <c r="L1509" t="s">
        <v>3459</v>
      </c>
      <c r="M1509" s="1" t="s">
        <v>4019</v>
      </c>
      <c r="N1509" s="2" t="s">
        <v>11832</v>
      </c>
      <c r="O1509" s="2" t="s">
        <v>11797</v>
      </c>
      <c r="P1509" s="2" t="s">
        <v>105</v>
      </c>
      <c r="Q1509" s="2" t="s">
        <v>105</v>
      </c>
      <c r="R1509" s="2" t="s">
        <v>105</v>
      </c>
      <c r="S1509" s="2" t="s">
        <v>105</v>
      </c>
      <c r="T1509" s="2" t="s">
        <v>105</v>
      </c>
      <c r="U1509" s="2" t="s">
        <v>105</v>
      </c>
      <c r="V1509" s="2" t="s">
        <v>105</v>
      </c>
      <c r="W1509" s="2" t="s">
        <v>105</v>
      </c>
      <c r="X1509" s="2" t="s">
        <v>11798</v>
      </c>
      <c r="Y1509" s="2" t="s">
        <v>11795</v>
      </c>
      <c r="Z1509" s="2" t="s">
        <v>105</v>
      </c>
      <c r="AA1509" s="5" t="s">
        <v>11140</v>
      </c>
      <c r="AB1509" s="5" t="s">
        <v>11140</v>
      </c>
      <c r="AC1509" s="5" t="s">
        <v>105</v>
      </c>
      <c r="AD1509" s="5" t="s">
        <v>105</v>
      </c>
      <c r="AE1509" s="5" t="s">
        <v>105</v>
      </c>
      <c r="AF1509" s="5" t="s">
        <v>105</v>
      </c>
      <c r="AG1509" s="5" t="s">
        <v>105</v>
      </c>
      <c r="AH1509" s="5" t="s">
        <v>105</v>
      </c>
      <c r="AI1509" s="5" t="s">
        <v>105</v>
      </c>
      <c r="AJ1509" s="5" t="s">
        <v>105</v>
      </c>
      <c r="AK1509" s="5" t="s">
        <v>11139</v>
      </c>
      <c r="AL1509" s="5" t="s">
        <v>11139</v>
      </c>
      <c r="AM1509" s="5" t="s">
        <v>105</v>
      </c>
      <c r="AN1509" s="2">
        <v>6</v>
      </c>
      <c r="AO1509" s="5" t="s">
        <v>4019</v>
      </c>
      <c r="AP1509" t="s">
        <v>2777</v>
      </c>
      <c r="AQ1509" t="s">
        <v>10786</v>
      </c>
      <c r="AR1509" t="s">
        <v>3459</v>
      </c>
      <c r="AS1509" t="s">
        <v>11832</v>
      </c>
      <c r="AT1509" t="s">
        <v>11797</v>
      </c>
      <c r="AU1509" t="s">
        <v>105</v>
      </c>
      <c r="AV1509" t="s">
        <v>105</v>
      </c>
      <c r="AW1509" t="s">
        <v>105</v>
      </c>
      <c r="AX1509" t="s">
        <v>105</v>
      </c>
      <c r="AY1509" t="s">
        <v>105</v>
      </c>
      <c r="AZ1509" t="s">
        <v>105</v>
      </c>
      <c r="BA1509" t="s">
        <v>105</v>
      </c>
      <c r="BB1509" t="s">
        <v>105</v>
      </c>
      <c r="BC1509" t="s">
        <v>11798</v>
      </c>
      <c r="BD1509" t="s">
        <v>11795</v>
      </c>
      <c r="BE1509" t="s">
        <v>105</v>
      </c>
      <c r="BF1509" t="s">
        <v>11136</v>
      </c>
      <c r="BG1509" t="s">
        <v>11136</v>
      </c>
      <c r="BP1509" t="s">
        <v>11135</v>
      </c>
      <c r="BQ1509" t="s">
        <v>11135</v>
      </c>
      <c r="BS1509">
        <v>6</v>
      </c>
      <c r="BT1509" s="1" t="s">
        <v>4019</v>
      </c>
    </row>
    <row r="1510" spans="1:72" x14ac:dyDescent="0.25">
      <c r="A1510" t="s">
        <v>7974</v>
      </c>
      <c r="B1510" t="s">
        <v>7950</v>
      </c>
      <c r="C1510" t="s">
        <v>9081</v>
      </c>
      <c r="D1510" s="4" t="s">
        <v>9082</v>
      </c>
      <c r="E1510" t="s">
        <v>9082</v>
      </c>
      <c r="F1510" s="2" t="s">
        <v>10814</v>
      </c>
      <c r="G1510" s="2" t="s">
        <v>12056</v>
      </c>
      <c r="H1510" s="2" t="s">
        <v>20</v>
      </c>
      <c r="I1510" s="2" t="s">
        <v>5101</v>
      </c>
      <c r="J1510" s="5" t="s">
        <v>5102</v>
      </c>
      <c r="K1510" t="s">
        <v>12056</v>
      </c>
      <c r="L1510" t="s">
        <v>7397</v>
      </c>
      <c r="M1510" s="1" t="s">
        <v>7955</v>
      </c>
      <c r="N1510" s="2" t="s">
        <v>105</v>
      </c>
      <c r="O1510" s="2" t="s">
        <v>11797</v>
      </c>
      <c r="P1510" s="2" t="s">
        <v>105</v>
      </c>
      <c r="Q1510" s="2" t="s">
        <v>105</v>
      </c>
      <c r="R1510" s="2" t="s">
        <v>105</v>
      </c>
      <c r="S1510" s="2" t="s">
        <v>105</v>
      </c>
      <c r="T1510" s="2" t="s">
        <v>105</v>
      </c>
      <c r="U1510" s="2" t="s">
        <v>105</v>
      </c>
      <c r="V1510" s="2" t="s">
        <v>11823</v>
      </c>
      <c r="W1510" s="2" t="s">
        <v>11819</v>
      </c>
      <c r="X1510" s="2" t="s">
        <v>105</v>
      </c>
      <c r="Y1510" s="2" t="s">
        <v>105</v>
      </c>
      <c r="Z1510" s="2" t="s">
        <v>105</v>
      </c>
      <c r="AA1510" s="5" t="s">
        <v>105</v>
      </c>
      <c r="AB1510" s="5" t="s">
        <v>11140</v>
      </c>
      <c r="AC1510" s="5" t="s">
        <v>105</v>
      </c>
      <c r="AD1510" s="5" t="s">
        <v>105</v>
      </c>
      <c r="AE1510" s="5" t="s">
        <v>105</v>
      </c>
      <c r="AF1510" s="5" t="s">
        <v>105</v>
      </c>
      <c r="AG1510" s="5" t="s">
        <v>105</v>
      </c>
      <c r="AH1510" s="5" t="s">
        <v>105</v>
      </c>
      <c r="AI1510" s="5" t="s">
        <v>11138</v>
      </c>
      <c r="AJ1510" s="5" t="s">
        <v>11140</v>
      </c>
      <c r="AK1510" s="5" t="s">
        <v>105</v>
      </c>
      <c r="AL1510" s="5" t="s">
        <v>105</v>
      </c>
      <c r="AM1510" s="5" t="s">
        <v>105</v>
      </c>
      <c r="AN1510" s="2">
        <v>5.5</v>
      </c>
      <c r="AO1510" s="5" t="s">
        <v>5102</v>
      </c>
      <c r="AP1510" t="s">
        <v>7954</v>
      </c>
      <c r="AQ1510" t="s">
        <v>12056</v>
      </c>
      <c r="AR1510" t="s">
        <v>7397</v>
      </c>
      <c r="AS1510" t="s">
        <v>105</v>
      </c>
      <c r="AT1510" t="s">
        <v>11797</v>
      </c>
      <c r="AU1510" t="s">
        <v>105</v>
      </c>
      <c r="AV1510" t="s">
        <v>105</v>
      </c>
      <c r="AW1510" t="s">
        <v>105</v>
      </c>
      <c r="AX1510" t="s">
        <v>105</v>
      </c>
      <c r="AY1510" t="s">
        <v>105</v>
      </c>
      <c r="AZ1510" t="s">
        <v>105</v>
      </c>
      <c r="BA1510" t="s">
        <v>11823</v>
      </c>
      <c r="BB1510" t="s">
        <v>11819</v>
      </c>
      <c r="BC1510" t="s">
        <v>105</v>
      </c>
      <c r="BD1510" t="s">
        <v>105</v>
      </c>
      <c r="BE1510" t="s">
        <v>105</v>
      </c>
      <c r="BG1510" t="s">
        <v>11136</v>
      </c>
      <c r="BN1510" t="s">
        <v>11133</v>
      </c>
      <c r="BO1510" t="s">
        <v>11136</v>
      </c>
      <c r="BS1510">
        <v>5.5</v>
      </c>
      <c r="BT1510" s="1" t="s">
        <v>7955</v>
      </c>
    </row>
    <row r="1511" spans="1:72" x14ac:dyDescent="0.25">
      <c r="A1511" t="s">
        <v>7977</v>
      </c>
      <c r="B1511" t="s">
        <v>7950</v>
      </c>
      <c r="C1511" t="s">
        <v>7958</v>
      </c>
      <c r="D1511" s="4" t="s">
        <v>1244</v>
      </c>
      <c r="E1511" t="s">
        <v>1244</v>
      </c>
      <c r="F1511" s="2" t="s">
        <v>10815</v>
      </c>
      <c r="G1511" s="2" t="s">
        <v>12512</v>
      </c>
      <c r="H1511" s="2" t="s">
        <v>37</v>
      </c>
      <c r="I1511" s="2" t="s">
        <v>9631</v>
      </c>
      <c r="J1511" s="5" t="s">
        <v>86</v>
      </c>
      <c r="K1511" t="s">
        <v>12512</v>
      </c>
      <c r="L1511" t="s">
        <v>7960</v>
      </c>
      <c r="M1511" s="1" t="s">
        <v>7961</v>
      </c>
      <c r="N1511" s="2" t="s">
        <v>11832</v>
      </c>
      <c r="O1511" s="2" t="s">
        <v>11797</v>
      </c>
      <c r="P1511" s="2" t="s">
        <v>105</v>
      </c>
      <c r="Q1511" s="2" t="s">
        <v>105</v>
      </c>
      <c r="R1511" s="2" t="s">
        <v>105</v>
      </c>
      <c r="S1511" s="2" t="s">
        <v>105</v>
      </c>
      <c r="T1511" s="2" t="s">
        <v>105</v>
      </c>
      <c r="U1511" s="2" t="s">
        <v>105</v>
      </c>
      <c r="V1511" s="2" t="s">
        <v>105</v>
      </c>
      <c r="W1511" s="2" t="s">
        <v>105</v>
      </c>
      <c r="X1511" s="2" t="s">
        <v>11852</v>
      </c>
      <c r="Y1511" s="2" t="s">
        <v>11795</v>
      </c>
      <c r="Z1511" s="2" t="s">
        <v>105</v>
      </c>
      <c r="AA1511" s="5" t="s">
        <v>11140</v>
      </c>
      <c r="AB1511" s="5" t="s">
        <v>11140</v>
      </c>
      <c r="AC1511" s="5" t="s">
        <v>105</v>
      </c>
      <c r="AD1511" s="5" t="s">
        <v>105</v>
      </c>
      <c r="AE1511" s="5" t="s">
        <v>105</v>
      </c>
      <c r="AF1511" s="5" t="s">
        <v>105</v>
      </c>
      <c r="AG1511" s="5" t="s">
        <v>105</v>
      </c>
      <c r="AH1511" s="5" t="s">
        <v>105</v>
      </c>
      <c r="AI1511" s="5" t="s">
        <v>105</v>
      </c>
      <c r="AJ1511" s="5" t="s">
        <v>105</v>
      </c>
      <c r="AK1511" s="5">
        <v>1.75</v>
      </c>
      <c r="AL1511" s="5" t="s">
        <v>11139</v>
      </c>
      <c r="AM1511" s="5" t="s">
        <v>105</v>
      </c>
      <c r="AN1511" s="2">
        <v>6.75</v>
      </c>
      <c r="AO1511" s="5" t="s">
        <v>86</v>
      </c>
      <c r="AP1511" t="s">
        <v>7959</v>
      </c>
      <c r="AQ1511" t="s">
        <v>12512</v>
      </c>
      <c r="AR1511" t="s">
        <v>7960</v>
      </c>
      <c r="AS1511" t="s">
        <v>11832</v>
      </c>
      <c r="AT1511" t="s">
        <v>11797</v>
      </c>
      <c r="AU1511" t="s">
        <v>105</v>
      </c>
      <c r="AV1511" t="s">
        <v>105</v>
      </c>
      <c r="AW1511" t="s">
        <v>105</v>
      </c>
      <c r="AX1511" t="s">
        <v>105</v>
      </c>
      <c r="AY1511" t="s">
        <v>105</v>
      </c>
      <c r="AZ1511" t="s">
        <v>105</v>
      </c>
      <c r="BA1511" t="s">
        <v>105</v>
      </c>
      <c r="BB1511" t="s">
        <v>105</v>
      </c>
      <c r="BC1511" t="s">
        <v>11852</v>
      </c>
      <c r="BD1511" t="s">
        <v>11795</v>
      </c>
      <c r="BE1511" t="s">
        <v>105</v>
      </c>
      <c r="BF1511" t="s">
        <v>11136</v>
      </c>
      <c r="BG1511" t="s">
        <v>11136</v>
      </c>
      <c r="BP1511" t="s">
        <v>11137</v>
      </c>
      <c r="BQ1511" t="s">
        <v>11135</v>
      </c>
      <c r="BS1511">
        <v>6.75</v>
      </c>
      <c r="BT1511" s="1" t="s">
        <v>7961</v>
      </c>
    </row>
    <row r="1512" spans="1:72" x14ac:dyDescent="0.25">
      <c r="A1512" t="s">
        <v>7979</v>
      </c>
      <c r="B1512" t="s">
        <v>7964</v>
      </c>
      <c r="C1512" t="s">
        <v>7965</v>
      </c>
      <c r="D1512" s="4" t="s">
        <v>1245</v>
      </c>
      <c r="E1512" t="s">
        <v>1245</v>
      </c>
      <c r="F1512" s="2" t="s">
        <v>10816</v>
      </c>
      <c r="G1512" s="2" t="s">
        <v>12513</v>
      </c>
      <c r="H1512" s="2" t="s">
        <v>38</v>
      </c>
      <c r="I1512" s="2" t="s">
        <v>7312</v>
      </c>
      <c r="J1512" s="5" t="s">
        <v>11633</v>
      </c>
      <c r="K1512" t="s">
        <v>12513</v>
      </c>
      <c r="L1512" t="s">
        <v>7967</v>
      </c>
      <c r="M1512" s="1" t="s">
        <v>5813</v>
      </c>
      <c r="N1512" s="2" t="s">
        <v>11796</v>
      </c>
      <c r="O1512" s="2" t="s">
        <v>11800</v>
      </c>
      <c r="P1512" s="2" t="s">
        <v>105</v>
      </c>
      <c r="Q1512" s="2" t="s">
        <v>105</v>
      </c>
      <c r="R1512" s="2" t="s">
        <v>105</v>
      </c>
      <c r="S1512" s="2" t="s">
        <v>105</v>
      </c>
      <c r="T1512" s="2" t="s">
        <v>105</v>
      </c>
      <c r="U1512" s="2" t="s">
        <v>105</v>
      </c>
      <c r="V1512" s="2" t="s">
        <v>105</v>
      </c>
      <c r="W1512" s="2" t="s">
        <v>105</v>
      </c>
      <c r="X1512" s="2" t="s">
        <v>11835</v>
      </c>
      <c r="Y1512" s="2" t="s">
        <v>11836</v>
      </c>
      <c r="Z1512" s="2" t="s">
        <v>105</v>
      </c>
      <c r="AA1512" s="5">
        <v>1.25</v>
      </c>
      <c r="AB1512" s="5" t="s">
        <v>11139</v>
      </c>
      <c r="AC1512" s="5" t="s">
        <v>105</v>
      </c>
      <c r="AD1512" s="5" t="s">
        <v>105</v>
      </c>
      <c r="AE1512" s="5" t="s">
        <v>105</v>
      </c>
      <c r="AF1512" s="5" t="s">
        <v>105</v>
      </c>
      <c r="AG1512" s="5" t="s">
        <v>105</v>
      </c>
      <c r="AH1512" s="5" t="s">
        <v>105</v>
      </c>
      <c r="AI1512" s="5" t="s">
        <v>105</v>
      </c>
      <c r="AJ1512" s="5" t="s">
        <v>105</v>
      </c>
      <c r="AK1512" s="5" t="s">
        <v>11138</v>
      </c>
      <c r="AL1512" s="5" t="s">
        <v>11138</v>
      </c>
      <c r="AM1512" s="5" t="s">
        <v>105</v>
      </c>
      <c r="AN1512" s="2">
        <v>5.25</v>
      </c>
      <c r="AO1512" s="5" t="s">
        <v>11633</v>
      </c>
      <c r="AP1512" t="s">
        <v>7966</v>
      </c>
      <c r="AQ1512" t="s">
        <v>12513</v>
      </c>
      <c r="AR1512" t="s">
        <v>7967</v>
      </c>
      <c r="AS1512" t="s">
        <v>11796</v>
      </c>
      <c r="AT1512" t="s">
        <v>11800</v>
      </c>
      <c r="AU1512" t="s">
        <v>105</v>
      </c>
      <c r="AV1512" t="s">
        <v>105</v>
      </c>
      <c r="AW1512" t="s">
        <v>105</v>
      </c>
      <c r="AX1512" t="s">
        <v>105</v>
      </c>
      <c r="AY1512" t="s">
        <v>105</v>
      </c>
      <c r="AZ1512" t="s">
        <v>105</v>
      </c>
      <c r="BA1512" t="s">
        <v>105</v>
      </c>
      <c r="BB1512" t="s">
        <v>105</v>
      </c>
      <c r="BC1512" t="s">
        <v>11835</v>
      </c>
      <c r="BD1512" t="s">
        <v>11836</v>
      </c>
      <c r="BE1512" t="s">
        <v>105</v>
      </c>
      <c r="BF1512" t="s">
        <v>11134</v>
      </c>
      <c r="BG1512" t="s">
        <v>11135</v>
      </c>
      <c r="BP1512" t="s">
        <v>11133</v>
      </c>
      <c r="BQ1512" t="s">
        <v>11133</v>
      </c>
      <c r="BS1512">
        <v>5.25</v>
      </c>
      <c r="BT1512" s="1" t="s">
        <v>5813</v>
      </c>
    </row>
    <row r="1513" spans="1:72" x14ac:dyDescent="0.25">
      <c r="A1513" t="s">
        <v>7981</v>
      </c>
      <c r="B1513" t="s">
        <v>7964</v>
      </c>
      <c r="C1513" t="s">
        <v>7969</v>
      </c>
      <c r="D1513" s="4" t="s">
        <v>7970</v>
      </c>
      <c r="E1513" t="s">
        <v>7970</v>
      </c>
      <c r="F1513" s="2" t="s">
        <v>9909</v>
      </c>
      <c r="G1513" s="2" t="s">
        <v>10109</v>
      </c>
      <c r="H1513" s="2" t="s">
        <v>44</v>
      </c>
      <c r="I1513" s="2" t="s">
        <v>3120</v>
      </c>
      <c r="J1513" s="5" t="s">
        <v>2177</v>
      </c>
      <c r="K1513" t="s">
        <v>10109</v>
      </c>
      <c r="L1513" t="s">
        <v>7971</v>
      </c>
      <c r="M1513" s="1" t="s">
        <v>7972</v>
      </c>
      <c r="N1513" s="2" t="s">
        <v>11792</v>
      </c>
      <c r="O1513" s="2" t="s">
        <v>11802</v>
      </c>
      <c r="P1513" s="2" t="s">
        <v>105</v>
      </c>
      <c r="Q1513" s="2" t="s">
        <v>105</v>
      </c>
      <c r="R1513" s="2" t="s">
        <v>105</v>
      </c>
      <c r="S1513" s="2" t="s">
        <v>105</v>
      </c>
      <c r="T1513" s="2" t="s">
        <v>105</v>
      </c>
      <c r="U1513" s="2" t="s">
        <v>105</v>
      </c>
      <c r="V1513" s="2" t="s">
        <v>105</v>
      </c>
      <c r="W1513" s="2" t="s">
        <v>105</v>
      </c>
      <c r="X1513" s="2" t="s">
        <v>11798</v>
      </c>
      <c r="Y1513" s="2" t="s">
        <v>11795</v>
      </c>
      <c r="Z1513" s="2" t="s">
        <v>105</v>
      </c>
      <c r="AA1513" s="5" t="s">
        <v>11138</v>
      </c>
      <c r="AB1513" s="5" t="s">
        <v>11138</v>
      </c>
      <c r="AC1513" s="5" t="s">
        <v>105</v>
      </c>
      <c r="AD1513" s="5" t="s">
        <v>105</v>
      </c>
      <c r="AE1513" s="5" t="s">
        <v>105</v>
      </c>
      <c r="AF1513" s="5" t="s">
        <v>105</v>
      </c>
      <c r="AG1513" s="5" t="s">
        <v>105</v>
      </c>
      <c r="AH1513" s="5" t="s">
        <v>105</v>
      </c>
      <c r="AI1513" s="5" t="s">
        <v>105</v>
      </c>
      <c r="AJ1513" s="5" t="s">
        <v>105</v>
      </c>
      <c r="AK1513" s="5" t="s">
        <v>11139</v>
      </c>
      <c r="AL1513" s="5" t="s">
        <v>11139</v>
      </c>
      <c r="AM1513" s="5" t="s">
        <v>105</v>
      </c>
      <c r="AN1513" s="2">
        <v>5</v>
      </c>
      <c r="AO1513" s="5" t="s">
        <v>2177</v>
      </c>
      <c r="AP1513" t="s">
        <v>2765</v>
      </c>
      <c r="AQ1513" t="s">
        <v>10109</v>
      </c>
      <c r="AR1513" t="s">
        <v>7971</v>
      </c>
      <c r="AS1513" t="s">
        <v>11792</v>
      </c>
      <c r="AT1513" t="s">
        <v>11802</v>
      </c>
      <c r="AU1513" t="s">
        <v>105</v>
      </c>
      <c r="AV1513" t="s">
        <v>105</v>
      </c>
      <c r="AW1513" t="s">
        <v>105</v>
      </c>
      <c r="AX1513" t="s">
        <v>105</v>
      </c>
      <c r="AY1513" t="s">
        <v>105</v>
      </c>
      <c r="AZ1513" t="s">
        <v>105</v>
      </c>
      <c r="BA1513" t="s">
        <v>105</v>
      </c>
      <c r="BB1513" t="s">
        <v>105</v>
      </c>
      <c r="BC1513" t="s">
        <v>11798</v>
      </c>
      <c r="BD1513" t="s">
        <v>11795</v>
      </c>
      <c r="BE1513" t="s">
        <v>105</v>
      </c>
      <c r="BF1513" t="s">
        <v>11133</v>
      </c>
      <c r="BG1513" t="s">
        <v>11133</v>
      </c>
      <c r="BP1513" t="s">
        <v>11135</v>
      </c>
      <c r="BQ1513" t="s">
        <v>11135</v>
      </c>
      <c r="BS1513">
        <v>5</v>
      </c>
      <c r="BT1513" s="1" t="s">
        <v>7972</v>
      </c>
    </row>
    <row r="1514" spans="1:72" x14ac:dyDescent="0.25">
      <c r="A1514" t="s">
        <v>7986</v>
      </c>
      <c r="B1514" t="s">
        <v>7975</v>
      </c>
      <c r="C1514" t="s">
        <v>1602</v>
      </c>
      <c r="D1514" s="4" t="s">
        <v>1246</v>
      </c>
      <c r="E1514" t="s">
        <v>1246</v>
      </c>
      <c r="F1514" s="2" t="s">
        <v>10320</v>
      </c>
      <c r="G1514" s="2" t="s">
        <v>10320</v>
      </c>
      <c r="H1514" s="2" t="s">
        <v>83</v>
      </c>
      <c r="I1514" s="2" t="s">
        <v>9105</v>
      </c>
      <c r="J1514" s="5" t="e">
        <v>#VALUE!</v>
      </c>
      <c r="K1514" t="s">
        <v>10320</v>
      </c>
      <c r="L1514" t="s">
        <v>7976</v>
      </c>
      <c r="M1514" s="1" t="s">
        <v>5365</v>
      </c>
      <c r="N1514" s="2" t="s">
        <v>11832</v>
      </c>
      <c r="O1514" s="2" t="s">
        <v>105</v>
      </c>
      <c r="P1514" s="2" t="s">
        <v>105</v>
      </c>
      <c r="Q1514" s="2" t="s">
        <v>105</v>
      </c>
      <c r="R1514" s="2" t="s">
        <v>105</v>
      </c>
      <c r="S1514" s="2" t="s">
        <v>105</v>
      </c>
      <c r="T1514" s="2" t="s">
        <v>105</v>
      </c>
      <c r="U1514" s="2" t="s">
        <v>105</v>
      </c>
      <c r="V1514" s="2" t="s">
        <v>105</v>
      </c>
      <c r="W1514" s="2" t="s">
        <v>105</v>
      </c>
      <c r="X1514" s="2" t="s">
        <v>11841</v>
      </c>
      <c r="Y1514" s="2" t="s">
        <v>11849</v>
      </c>
      <c r="Z1514" s="2" t="s">
        <v>105</v>
      </c>
      <c r="AA1514" s="5" t="s">
        <v>11140</v>
      </c>
      <c r="AB1514" s="5" t="s">
        <v>105</v>
      </c>
      <c r="AC1514" s="5" t="s">
        <v>105</v>
      </c>
      <c r="AD1514" s="5" t="s">
        <v>105</v>
      </c>
      <c r="AE1514" s="5" t="s">
        <v>105</v>
      </c>
      <c r="AF1514" s="5" t="s">
        <v>105</v>
      </c>
      <c r="AG1514" s="5" t="s">
        <v>105</v>
      </c>
      <c r="AH1514" s="5" t="s">
        <v>105</v>
      </c>
      <c r="AI1514" s="5" t="s">
        <v>105</v>
      </c>
      <c r="AJ1514" s="5" t="s">
        <v>105</v>
      </c>
      <c r="AK1514" s="5" t="s">
        <v>11140</v>
      </c>
      <c r="AL1514" s="5">
        <v>1.75</v>
      </c>
      <c r="AM1514" s="5" t="s">
        <v>105</v>
      </c>
      <c r="AN1514" s="2">
        <v>5.75</v>
      </c>
      <c r="AO1514" s="5" t="e">
        <v>#VALUE!</v>
      </c>
      <c r="AP1514" t="s">
        <v>4936</v>
      </c>
      <c r="AQ1514" t="s">
        <v>10320</v>
      </c>
      <c r="AR1514" t="s">
        <v>7976</v>
      </c>
      <c r="AS1514" t="s">
        <v>11832</v>
      </c>
      <c r="AT1514" t="s">
        <v>105</v>
      </c>
      <c r="AU1514" t="s">
        <v>105</v>
      </c>
      <c r="AV1514" t="s">
        <v>105</v>
      </c>
      <c r="AW1514" t="s">
        <v>105</v>
      </c>
      <c r="AX1514" t="s">
        <v>105</v>
      </c>
      <c r="AY1514" t="s">
        <v>105</v>
      </c>
      <c r="AZ1514" t="s">
        <v>105</v>
      </c>
      <c r="BA1514" t="s">
        <v>105</v>
      </c>
      <c r="BB1514" t="s">
        <v>105</v>
      </c>
      <c r="BC1514" t="s">
        <v>11841</v>
      </c>
      <c r="BD1514" t="s">
        <v>11849</v>
      </c>
      <c r="BE1514" t="s">
        <v>105</v>
      </c>
      <c r="BF1514" t="s">
        <v>11136</v>
      </c>
      <c r="BP1514" t="s">
        <v>11136</v>
      </c>
      <c r="BQ1514" t="s">
        <v>11137</v>
      </c>
      <c r="BS1514">
        <v>5.75</v>
      </c>
      <c r="BT1514" s="1" t="s">
        <v>5365</v>
      </c>
    </row>
    <row r="1515" spans="1:72" x14ac:dyDescent="0.25">
      <c r="A1515" t="s">
        <v>7990</v>
      </c>
      <c r="B1515" t="s">
        <v>7975</v>
      </c>
      <c r="C1515" t="s">
        <v>7978</v>
      </c>
      <c r="D1515" s="4" t="s">
        <v>1247</v>
      </c>
      <c r="E1515" t="s">
        <v>1247</v>
      </c>
      <c r="F1515" s="2" t="s">
        <v>10320</v>
      </c>
      <c r="G1515" s="2" t="s">
        <v>10320</v>
      </c>
      <c r="H1515" s="2" t="s">
        <v>37</v>
      </c>
      <c r="I1515" s="2" t="s">
        <v>6250</v>
      </c>
      <c r="J1515" s="5" t="s">
        <v>11742</v>
      </c>
      <c r="K1515" t="s">
        <v>10320</v>
      </c>
      <c r="L1515" t="s">
        <v>2984</v>
      </c>
      <c r="M1515" s="1" t="s">
        <v>6686</v>
      </c>
      <c r="N1515" s="2" t="s">
        <v>11832</v>
      </c>
      <c r="O1515" s="2" t="s">
        <v>105</v>
      </c>
      <c r="P1515" s="2" t="s">
        <v>105</v>
      </c>
      <c r="Q1515" s="2" t="s">
        <v>105</v>
      </c>
      <c r="R1515" s="2" t="s">
        <v>105</v>
      </c>
      <c r="S1515" s="2" t="s">
        <v>105</v>
      </c>
      <c r="T1515" s="2" t="s">
        <v>105</v>
      </c>
      <c r="U1515" s="2" t="s">
        <v>105</v>
      </c>
      <c r="V1515" s="2" t="s">
        <v>105</v>
      </c>
      <c r="W1515" s="2" t="s">
        <v>105</v>
      </c>
      <c r="X1515" s="2" t="s">
        <v>11841</v>
      </c>
      <c r="Y1515" s="2" t="s">
        <v>11849</v>
      </c>
      <c r="Z1515" s="2" t="s">
        <v>105</v>
      </c>
      <c r="AA1515" s="5" t="s">
        <v>11140</v>
      </c>
      <c r="AB1515" s="5" t="s">
        <v>105</v>
      </c>
      <c r="AC1515" s="5" t="s">
        <v>105</v>
      </c>
      <c r="AD1515" s="5" t="s">
        <v>105</v>
      </c>
      <c r="AE1515" s="5" t="s">
        <v>105</v>
      </c>
      <c r="AF1515" s="5" t="s">
        <v>105</v>
      </c>
      <c r="AG1515" s="5" t="s">
        <v>105</v>
      </c>
      <c r="AH1515" s="5" t="s">
        <v>105</v>
      </c>
      <c r="AI1515" s="5" t="s">
        <v>105</v>
      </c>
      <c r="AJ1515" s="5" t="s">
        <v>105</v>
      </c>
      <c r="AK1515" s="5" t="s">
        <v>11140</v>
      </c>
      <c r="AL1515" s="5">
        <v>1.75</v>
      </c>
      <c r="AM1515" s="5" t="s">
        <v>105</v>
      </c>
      <c r="AN1515" s="2">
        <v>5.75</v>
      </c>
      <c r="AO1515" s="5" t="s">
        <v>11742</v>
      </c>
      <c r="AP1515" t="s">
        <v>4936</v>
      </c>
      <c r="AQ1515" t="s">
        <v>10320</v>
      </c>
      <c r="AR1515" t="s">
        <v>2984</v>
      </c>
      <c r="AS1515" t="s">
        <v>11832</v>
      </c>
      <c r="AT1515" t="s">
        <v>105</v>
      </c>
      <c r="AU1515" t="s">
        <v>105</v>
      </c>
      <c r="AV1515" t="s">
        <v>105</v>
      </c>
      <c r="AW1515" t="s">
        <v>105</v>
      </c>
      <c r="AX1515" t="s">
        <v>105</v>
      </c>
      <c r="AY1515" t="s">
        <v>105</v>
      </c>
      <c r="AZ1515" t="s">
        <v>105</v>
      </c>
      <c r="BA1515" t="s">
        <v>105</v>
      </c>
      <c r="BB1515" t="s">
        <v>105</v>
      </c>
      <c r="BC1515" t="s">
        <v>11841</v>
      </c>
      <c r="BD1515" t="s">
        <v>11849</v>
      </c>
      <c r="BE1515" t="s">
        <v>105</v>
      </c>
      <c r="BF1515" t="s">
        <v>11136</v>
      </c>
      <c r="BP1515" t="s">
        <v>11136</v>
      </c>
      <c r="BQ1515" t="s">
        <v>11137</v>
      </c>
      <c r="BS1515">
        <v>5.75</v>
      </c>
      <c r="BT1515" s="1" t="s">
        <v>6686</v>
      </c>
    </row>
    <row r="1516" spans="1:72" x14ac:dyDescent="0.25">
      <c r="A1516" t="s">
        <v>7992</v>
      </c>
      <c r="B1516" t="s">
        <v>7975</v>
      </c>
      <c r="C1516" t="s">
        <v>2079</v>
      </c>
      <c r="D1516" s="4" t="s">
        <v>1248</v>
      </c>
      <c r="E1516" t="s">
        <v>1248</v>
      </c>
      <c r="F1516" s="2" t="s">
        <v>10320</v>
      </c>
      <c r="G1516" s="2" t="s">
        <v>10320</v>
      </c>
      <c r="H1516" s="2" t="s">
        <v>83</v>
      </c>
      <c r="I1516" s="2" t="s">
        <v>9105</v>
      </c>
      <c r="J1516" s="5" t="e">
        <v>#VALUE!</v>
      </c>
      <c r="K1516" t="s">
        <v>10320</v>
      </c>
      <c r="L1516" t="s">
        <v>5075</v>
      </c>
      <c r="M1516" s="1" t="s">
        <v>7980</v>
      </c>
      <c r="N1516" s="2" t="s">
        <v>11832</v>
      </c>
      <c r="O1516" s="2" t="s">
        <v>105</v>
      </c>
      <c r="P1516" s="2" t="s">
        <v>105</v>
      </c>
      <c r="Q1516" s="2" t="s">
        <v>105</v>
      </c>
      <c r="R1516" s="2" t="s">
        <v>105</v>
      </c>
      <c r="S1516" s="2" t="s">
        <v>105</v>
      </c>
      <c r="T1516" s="2" t="s">
        <v>105</v>
      </c>
      <c r="U1516" s="2" t="s">
        <v>105</v>
      </c>
      <c r="V1516" s="2" t="s">
        <v>105</v>
      </c>
      <c r="W1516" s="2" t="s">
        <v>105</v>
      </c>
      <c r="X1516" s="2" t="s">
        <v>11841</v>
      </c>
      <c r="Y1516" s="2" t="s">
        <v>11849</v>
      </c>
      <c r="Z1516" s="2" t="s">
        <v>105</v>
      </c>
      <c r="AA1516" s="5" t="s">
        <v>11140</v>
      </c>
      <c r="AB1516" s="5" t="s">
        <v>105</v>
      </c>
      <c r="AC1516" s="5" t="s">
        <v>105</v>
      </c>
      <c r="AD1516" s="5" t="s">
        <v>105</v>
      </c>
      <c r="AE1516" s="5" t="s">
        <v>105</v>
      </c>
      <c r="AF1516" s="5" t="s">
        <v>105</v>
      </c>
      <c r="AG1516" s="5" t="s">
        <v>105</v>
      </c>
      <c r="AH1516" s="5" t="s">
        <v>105</v>
      </c>
      <c r="AI1516" s="5" t="s">
        <v>105</v>
      </c>
      <c r="AJ1516" s="5" t="s">
        <v>105</v>
      </c>
      <c r="AK1516" s="5" t="s">
        <v>11140</v>
      </c>
      <c r="AL1516" s="5">
        <v>1.75</v>
      </c>
      <c r="AM1516" s="5" t="s">
        <v>105</v>
      </c>
      <c r="AN1516" s="2">
        <v>5.75</v>
      </c>
      <c r="AO1516" s="5" t="e">
        <v>#VALUE!</v>
      </c>
      <c r="AP1516" t="s">
        <v>4936</v>
      </c>
      <c r="AQ1516" t="s">
        <v>10320</v>
      </c>
      <c r="AR1516" t="s">
        <v>5075</v>
      </c>
      <c r="AS1516" t="s">
        <v>11832</v>
      </c>
      <c r="AT1516" t="s">
        <v>105</v>
      </c>
      <c r="AU1516" t="s">
        <v>105</v>
      </c>
      <c r="AV1516" t="s">
        <v>105</v>
      </c>
      <c r="AW1516" t="s">
        <v>105</v>
      </c>
      <c r="AX1516" t="s">
        <v>105</v>
      </c>
      <c r="AY1516" t="s">
        <v>105</v>
      </c>
      <c r="AZ1516" t="s">
        <v>105</v>
      </c>
      <c r="BA1516" t="s">
        <v>105</v>
      </c>
      <c r="BB1516" t="s">
        <v>105</v>
      </c>
      <c r="BC1516" t="s">
        <v>11841</v>
      </c>
      <c r="BD1516" t="s">
        <v>11849</v>
      </c>
      <c r="BE1516" t="s">
        <v>105</v>
      </c>
      <c r="BF1516" t="s">
        <v>11136</v>
      </c>
      <c r="BP1516" t="s">
        <v>11136</v>
      </c>
      <c r="BQ1516" t="s">
        <v>11137</v>
      </c>
      <c r="BS1516">
        <v>5.75</v>
      </c>
      <c r="BT1516" s="1" t="s">
        <v>7980</v>
      </c>
    </row>
    <row r="1517" spans="1:72" x14ac:dyDescent="0.25">
      <c r="A1517" t="s">
        <v>7993</v>
      </c>
      <c r="B1517" t="s">
        <v>7975</v>
      </c>
      <c r="C1517" t="s">
        <v>3811</v>
      </c>
      <c r="D1517" s="4" t="s">
        <v>1249</v>
      </c>
      <c r="E1517" t="s">
        <v>1249</v>
      </c>
      <c r="F1517" s="2" t="s">
        <v>10729</v>
      </c>
      <c r="G1517" s="2" t="s">
        <v>10729</v>
      </c>
      <c r="H1517" s="2" t="s">
        <v>83</v>
      </c>
      <c r="I1517" s="2" t="s">
        <v>9105</v>
      </c>
      <c r="J1517" s="5" t="e">
        <v>#VALUE!</v>
      </c>
      <c r="K1517" t="s">
        <v>10320</v>
      </c>
      <c r="L1517" t="s">
        <v>4364</v>
      </c>
      <c r="M1517" s="1" t="e">
        <v>#VALUE!</v>
      </c>
      <c r="N1517" s="2" t="s">
        <v>11832</v>
      </c>
      <c r="O1517" s="2" t="s">
        <v>105</v>
      </c>
      <c r="P1517" s="2" t="s">
        <v>105</v>
      </c>
      <c r="Q1517" s="2" t="s">
        <v>105</v>
      </c>
      <c r="R1517" s="2" t="s">
        <v>105</v>
      </c>
      <c r="S1517" s="2" t="s">
        <v>105</v>
      </c>
      <c r="T1517" s="2" t="s">
        <v>105</v>
      </c>
      <c r="U1517" s="2" t="s">
        <v>105</v>
      </c>
      <c r="V1517" s="2" t="s">
        <v>105</v>
      </c>
      <c r="W1517" s="2" t="s">
        <v>105</v>
      </c>
      <c r="X1517" s="2" t="s">
        <v>11841</v>
      </c>
      <c r="Y1517" s="2" t="s">
        <v>105</v>
      </c>
      <c r="Z1517" s="2" t="s">
        <v>11846</v>
      </c>
      <c r="AA1517" s="5" t="s">
        <v>11140</v>
      </c>
      <c r="AB1517" s="5" t="s">
        <v>105</v>
      </c>
      <c r="AC1517" s="5" t="s">
        <v>105</v>
      </c>
      <c r="AD1517" s="5" t="s">
        <v>105</v>
      </c>
      <c r="AE1517" s="5" t="s">
        <v>105</v>
      </c>
      <c r="AF1517" s="5" t="s">
        <v>105</v>
      </c>
      <c r="AG1517" s="5" t="s">
        <v>105</v>
      </c>
      <c r="AH1517" s="5" t="s">
        <v>105</v>
      </c>
      <c r="AI1517" s="5" t="s">
        <v>105</v>
      </c>
      <c r="AJ1517" s="5" t="s">
        <v>105</v>
      </c>
      <c r="AK1517" s="5" t="s">
        <v>11140</v>
      </c>
      <c r="AL1517" s="5" t="s">
        <v>105</v>
      </c>
      <c r="AM1517" s="5">
        <v>1.75</v>
      </c>
      <c r="AN1517" s="2">
        <v>5.75</v>
      </c>
      <c r="AO1517" s="5" t="e">
        <v>#VALUE!</v>
      </c>
      <c r="AP1517" t="s">
        <v>4936</v>
      </c>
      <c r="AQ1517" t="s">
        <v>10320</v>
      </c>
      <c r="AR1517" t="s">
        <v>4364</v>
      </c>
      <c r="AS1517" t="s">
        <v>11832</v>
      </c>
      <c r="AT1517" t="s">
        <v>105</v>
      </c>
      <c r="AU1517" t="s">
        <v>105</v>
      </c>
      <c r="AV1517" t="s">
        <v>105</v>
      </c>
      <c r="AW1517" t="s">
        <v>105</v>
      </c>
      <c r="AX1517" t="s">
        <v>105</v>
      </c>
      <c r="AY1517" t="s">
        <v>105</v>
      </c>
      <c r="AZ1517" t="s">
        <v>105</v>
      </c>
      <c r="BA1517" t="s">
        <v>105</v>
      </c>
      <c r="BB1517" t="s">
        <v>105</v>
      </c>
      <c r="BC1517" t="s">
        <v>11841</v>
      </c>
      <c r="BD1517" t="s">
        <v>11849</v>
      </c>
      <c r="BE1517" t="s">
        <v>105</v>
      </c>
      <c r="BF1517" t="s">
        <v>11136</v>
      </c>
      <c r="BP1517" t="s">
        <v>11136</v>
      </c>
      <c r="BQ1517" t="s">
        <v>11137</v>
      </c>
      <c r="BS1517">
        <v>5.75</v>
      </c>
      <c r="BT1517" s="1" t="e">
        <v>#VALUE!</v>
      </c>
    </row>
    <row r="1518" spans="1:72" x14ac:dyDescent="0.25">
      <c r="A1518" t="s">
        <v>7997</v>
      </c>
      <c r="B1518" t="s">
        <v>7975</v>
      </c>
      <c r="C1518" t="s">
        <v>6665</v>
      </c>
      <c r="D1518" s="4" t="s">
        <v>7983</v>
      </c>
      <c r="E1518" t="s">
        <v>7983</v>
      </c>
      <c r="F1518" s="2" t="s">
        <v>10817</v>
      </c>
      <c r="G1518" s="2" t="s">
        <v>12514</v>
      </c>
      <c r="H1518" s="2" t="s">
        <v>3</v>
      </c>
      <c r="I1518" s="2" t="s">
        <v>3019</v>
      </c>
      <c r="J1518" s="5" t="s">
        <v>11743</v>
      </c>
      <c r="K1518" t="s">
        <v>12514</v>
      </c>
      <c r="L1518" t="s">
        <v>4364</v>
      </c>
      <c r="M1518" s="1" t="e">
        <v>#VALUE!</v>
      </c>
      <c r="N1518" s="2" t="s">
        <v>11832</v>
      </c>
      <c r="O1518" s="2" t="s">
        <v>105</v>
      </c>
      <c r="P1518" s="2" t="s">
        <v>105</v>
      </c>
      <c r="Q1518" s="2" t="s">
        <v>105</v>
      </c>
      <c r="R1518" s="2" t="s">
        <v>105</v>
      </c>
      <c r="S1518" s="2" t="s">
        <v>105</v>
      </c>
      <c r="T1518" s="2" t="s">
        <v>105</v>
      </c>
      <c r="U1518" s="2" t="s">
        <v>105</v>
      </c>
      <c r="V1518" s="2" t="s">
        <v>105</v>
      </c>
      <c r="W1518" s="2" t="s">
        <v>105</v>
      </c>
      <c r="X1518" s="2" t="s">
        <v>11835</v>
      </c>
      <c r="Y1518" s="2" t="s">
        <v>11849</v>
      </c>
      <c r="Z1518" s="2" t="s">
        <v>105</v>
      </c>
      <c r="AA1518" s="5" t="s">
        <v>11140</v>
      </c>
      <c r="AB1518" s="5" t="s">
        <v>105</v>
      </c>
      <c r="AC1518" s="5" t="s">
        <v>105</v>
      </c>
      <c r="AD1518" s="5" t="s">
        <v>105</v>
      </c>
      <c r="AE1518" s="5" t="s">
        <v>105</v>
      </c>
      <c r="AF1518" s="5" t="s">
        <v>105</v>
      </c>
      <c r="AG1518" s="5" t="s">
        <v>105</v>
      </c>
      <c r="AH1518" s="5" t="s">
        <v>105</v>
      </c>
      <c r="AI1518" s="5" t="s">
        <v>105</v>
      </c>
      <c r="AJ1518" s="5" t="s">
        <v>105</v>
      </c>
      <c r="AK1518" s="5" t="s">
        <v>11138</v>
      </c>
      <c r="AL1518" s="5">
        <v>1.75</v>
      </c>
      <c r="AM1518" s="5" t="s">
        <v>105</v>
      </c>
      <c r="AN1518" s="2">
        <v>5.25</v>
      </c>
      <c r="AO1518" s="5" t="s">
        <v>11743</v>
      </c>
      <c r="AP1518" t="s">
        <v>7984</v>
      </c>
      <c r="AQ1518" t="s">
        <v>12514</v>
      </c>
      <c r="AR1518" t="s">
        <v>4364</v>
      </c>
      <c r="AS1518" t="s">
        <v>11832</v>
      </c>
      <c r="AT1518" t="s">
        <v>105</v>
      </c>
      <c r="AU1518" t="s">
        <v>105</v>
      </c>
      <c r="AV1518" t="s">
        <v>105</v>
      </c>
      <c r="AW1518" t="s">
        <v>105</v>
      </c>
      <c r="AX1518" t="s">
        <v>105</v>
      </c>
      <c r="AY1518" t="s">
        <v>105</v>
      </c>
      <c r="AZ1518" t="s">
        <v>105</v>
      </c>
      <c r="BA1518" t="s">
        <v>105</v>
      </c>
      <c r="BB1518" t="s">
        <v>105</v>
      </c>
      <c r="BC1518" t="s">
        <v>11835</v>
      </c>
      <c r="BD1518" t="s">
        <v>11849</v>
      </c>
      <c r="BE1518" t="s">
        <v>105</v>
      </c>
      <c r="BF1518" t="s">
        <v>11136</v>
      </c>
      <c r="BP1518" t="s">
        <v>11133</v>
      </c>
      <c r="BQ1518" t="s">
        <v>11137</v>
      </c>
      <c r="BS1518">
        <v>5.25</v>
      </c>
      <c r="BT1518" s="1" t="e">
        <v>#VALUE!</v>
      </c>
    </row>
    <row r="1519" spans="1:72" x14ac:dyDescent="0.25">
      <c r="A1519" t="s">
        <v>8000</v>
      </c>
      <c r="B1519" t="s">
        <v>7975</v>
      </c>
      <c r="C1519" t="s">
        <v>7987</v>
      </c>
      <c r="D1519" s="4" t="s">
        <v>7988</v>
      </c>
      <c r="E1519" t="s">
        <v>7988</v>
      </c>
      <c r="F1519" s="2" t="s">
        <v>10320</v>
      </c>
      <c r="G1519" s="2" t="s">
        <v>10320</v>
      </c>
      <c r="H1519" s="2" t="s">
        <v>3</v>
      </c>
      <c r="I1519" s="2" t="s">
        <v>4008</v>
      </c>
      <c r="J1519" s="5" t="s">
        <v>3182</v>
      </c>
      <c r="K1519" t="s">
        <v>10320</v>
      </c>
      <c r="L1519" t="s">
        <v>7312</v>
      </c>
      <c r="M1519" s="1" t="s">
        <v>7989</v>
      </c>
      <c r="N1519" s="2" t="s">
        <v>11832</v>
      </c>
      <c r="O1519" s="2" t="s">
        <v>105</v>
      </c>
      <c r="P1519" s="2" t="s">
        <v>105</v>
      </c>
      <c r="Q1519" s="2" t="s">
        <v>105</v>
      </c>
      <c r="R1519" s="2" t="s">
        <v>105</v>
      </c>
      <c r="S1519" s="2" t="s">
        <v>105</v>
      </c>
      <c r="T1519" s="2" t="s">
        <v>105</v>
      </c>
      <c r="U1519" s="2" t="s">
        <v>105</v>
      </c>
      <c r="V1519" s="2" t="s">
        <v>105</v>
      </c>
      <c r="W1519" s="2" t="s">
        <v>105</v>
      </c>
      <c r="X1519" s="2" t="s">
        <v>11841</v>
      </c>
      <c r="Y1519" s="2" t="s">
        <v>11849</v>
      </c>
      <c r="Z1519" s="2" t="s">
        <v>105</v>
      </c>
      <c r="AA1519" s="5" t="s">
        <v>11140</v>
      </c>
      <c r="AB1519" s="5" t="s">
        <v>105</v>
      </c>
      <c r="AC1519" s="5" t="s">
        <v>105</v>
      </c>
      <c r="AD1519" s="5" t="s">
        <v>105</v>
      </c>
      <c r="AE1519" s="5" t="s">
        <v>105</v>
      </c>
      <c r="AF1519" s="5" t="s">
        <v>105</v>
      </c>
      <c r="AG1519" s="5" t="s">
        <v>105</v>
      </c>
      <c r="AH1519" s="5" t="s">
        <v>105</v>
      </c>
      <c r="AI1519" s="5" t="s">
        <v>105</v>
      </c>
      <c r="AJ1519" s="5" t="s">
        <v>105</v>
      </c>
      <c r="AK1519" s="5" t="s">
        <v>11140</v>
      </c>
      <c r="AL1519" s="5">
        <v>1.75</v>
      </c>
      <c r="AM1519" s="5" t="s">
        <v>105</v>
      </c>
      <c r="AN1519" s="2">
        <v>5.75</v>
      </c>
      <c r="AO1519" s="5" t="s">
        <v>3182</v>
      </c>
      <c r="AP1519" t="s">
        <v>4936</v>
      </c>
      <c r="AQ1519" t="s">
        <v>10320</v>
      </c>
      <c r="AR1519" t="s">
        <v>7312</v>
      </c>
      <c r="AS1519" t="s">
        <v>11832</v>
      </c>
      <c r="AT1519" t="s">
        <v>105</v>
      </c>
      <c r="AU1519" t="s">
        <v>105</v>
      </c>
      <c r="AV1519" t="s">
        <v>105</v>
      </c>
      <c r="AW1519" t="s">
        <v>105</v>
      </c>
      <c r="AX1519" t="s">
        <v>105</v>
      </c>
      <c r="AY1519" t="s">
        <v>105</v>
      </c>
      <c r="AZ1519" t="s">
        <v>105</v>
      </c>
      <c r="BA1519" t="s">
        <v>105</v>
      </c>
      <c r="BB1519" t="s">
        <v>105</v>
      </c>
      <c r="BC1519" t="s">
        <v>11841</v>
      </c>
      <c r="BD1519" t="s">
        <v>11849</v>
      </c>
      <c r="BE1519" t="s">
        <v>105</v>
      </c>
      <c r="BF1519" t="s">
        <v>11136</v>
      </c>
      <c r="BP1519" t="s">
        <v>11136</v>
      </c>
      <c r="BQ1519" t="s">
        <v>11137</v>
      </c>
      <c r="BS1519">
        <v>5.75</v>
      </c>
      <c r="BT1519" s="1" t="s">
        <v>7989</v>
      </c>
    </row>
    <row r="1520" spans="1:72" x14ac:dyDescent="0.25">
      <c r="A1520" t="s">
        <v>8006</v>
      </c>
      <c r="B1520" t="s">
        <v>7975</v>
      </c>
      <c r="C1520" t="s">
        <v>6241</v>
      </c>
      <c r="D1520" s="4" t="s">
        <v>1250</v>
      </c>
      <c r="E1520" t="s">
        <v>1250</v>
      </c>
      <c r="F1520" s="2" t="s">
        <v>10320</v>
      </c>
      <c r="G1520" s="2" t="s">
        <v>10320</v>
      </c>
      <c r="H1520" s="2" t="s">
        <v>3</v>
      </c>
      <c r="I1520" s="2" t="s">
        <v>1481</v>
      </c>
      <c r="J1520" s="5" t="s">
        <v>3380</v>
      </c>
      <c r="K1520" t="s">
        <v>10320</v>
      </c>
      <c r="L1520" t="s">
        <v>4364</v>
      </c>
      <c r="M1520" s="1" t="e">
        <v>#VALUE!</v>
      </c>
      <c r="N1520" s="2" t="s">
        <v>11832</v>
      </c>
      <c r="O1520" s="2" t="s">
        <v>105</v>
      </c>
      <c r="P1520" s="2" t="s">
        <v>105</v>
      </c>
      <c r="Q1520" s="2" t="s">
        <v>105</v>
      </c>
      <c r="R1520" s="2" t="s">
        <v>105</v>
      </c>
      <c r="S1520" s="2" t="s">
        <v>105</v>
      </c>
      <c r="T1520" s="2" t="s">
        <v>105</v>
      </c>
      <c r="U1520" s="2" t="s">
        <v>105</v>
      </c>
      <c r="V1520" s="2" t="s">
        <v>105</v>
      </c>
      <c r="W1520" s="2" t="s">
        <v>105</v>
      </c>
      <c r="X1520" s="2" t="s">
        <v>11841</v>
      </c>
      <c r="Y1520" s="2" t="s">
        <v>11849</v>
      </c>
      <c r="Z1520" s="2" t="s">
        <v>105</v>
      </c>
      <c r="AA1520" s="5" t="s">
        <v>11140</v>
      </c>
      <c r="AB1520" s="5" t="s">
        <v>105</v>
      </c>
      <c r="AC1520" s="5" t="s">
        <v>105</v>
      </c>
      <c r="AD1520" s="5" t="s">
        <v>105</v>
      </c>
      <c r="AE1520" s="5" t="s">
        <v>105</v>
      </c>
      <c r="AF1520" s="5" t="s">
        <v>105</v>
      </c>
      <c r="AG1520" s="5" t="s">
        <v>105</v>
      </c>
      <c r="AH1520" s="5" t="s">
        <v>105</v>
      </c>
      <c r="AI1520" s="5" t="s">
        <v>105</v>
      </c>
      <c r="AJ1520" s="5" t="s">
        <v>105</v>
      </c>
      <c r="AK1520" s="5" t="s">
        <v>11140</v>
      </c>
      <c r="AL1520" s="5">
        <v>1.75</v>
      </c>
      <c r="AM1520" s="5" t="s">
        <v>105</v>
      </c>
      <c r="AN1520" s="2">
        <v>5.75</v>
      </c>
      <c r="AO1520" s="5" t="s">
        <v>3380</v>
      </c>
      <c r="AP1520" t="s">
        <v>4936</v>
      </c>
      <c r="AQ1520" t="s">
        <v>10320</v>
      </c>
      <c r="AR1520" t="s">
        <v>4364</v>
      </c>
      <c r="AS1520" t="s">
        <v>11832</v>
      </c>
      <c r="AT1520" t="s">
        <v>105</v>
      </c>
      <c r="AU1520" t="s">
        <v>105</v>
      </c>
      <c r="AV1520" t="s">
        <v>105</v>
      </c>
      <c r="AW1520" t="s">
        <v>105</v>
      </c>
      <c r="AX1520" t="s">
        <v>105</v>
      </c>
      <c r="AY1520" t="s">
        <v>105</v>
      </c>
      <c r="AZ1520" t="s">
        <v>105</v>
      </c>
      <c r="BA1520" t="s">
        <v>105</v>
      </c>
      <c r="BB1520" t="s">
        <v>105</v>
      </c>
      <c r="BC1520" t="s">
        <v>11841</v>
      </c>
      <c r="BD1520" t="s">
        <v>11849</v>
      </c>
      <c r="BE1520" t="s">
        <v>105</v>
      </c>
      <c r="BF1520" t="s">
        <v>11136</v>
      </c>
      <c r="BP1520" t="s">
        <v>11136</v>
      </c>
      <c r="BQ1520" t="s">
        <v>11137</v>
      </c>
      <c r="BS1520">
        <v>5.75</v>
      </c>
      <c r="BT1520" s="1" t="e">
        <v>#VALUE!</v>
      </c>
    </row>
    <row r="1521" spans="1:72" x14ac:dyDescent="0.25">
      <c r="A1521" t="s">
        <v>8011</v>
      </c>
      <c r="B1521" t="s">
        <v>7975</v>
      </c>
      <c r="C1521" t="s">
        <v>3311</v>
      </c>
      <c r="D1521" s="4" t="s">
        <v>1251</v>
      </c>
      <c r="E1521" t="s">
        <v>1251</v>
      </c>
      <c r="F1521" s="2" t="s">
        <v>10244</v>
      </c>
      <c r="G1521" s="2" t="s">
        <v>10244</v>
      </c>
      <c r="H1521" s="2" t="s">
        <v>83</v>
      </c>
      <c r="I1521" s="2" t="s">
        <v>9105</v>
      </c>
      <c r="J1521" s="5" t="e">
        <v>#VALUE!</v>
      </c>
      <c r="K1521" t="s">
        <v>10320</v>
      </c>
      <c r="L1521" t="s">
        <v>4364</v>
      </c>
      <c r="M1521" s="1" t="e">
        <v>#VALUE!</v>
      </c>
      <c r="N1521" s="2" t="s">
        <v>11832</v>
      </c>
      <c r="O1521" s="2" t="s">
        <v>105</v>
      </c>
      <c r="P1521" s="2" t="s">
        <v>105</v>
      </c>
      <c r="Q1521" s="2" t="s">
        <v>105</v>
      </c>
      <c r="R1521" s="2" t="s">
        <v>11845</v>
      </c>
      <c r="S1521" s="2" t="s">
        <v>105</v>
      </c>
      <c r="T1521" s="2" t="s">
        <v>105</v>
      </c>
      <c r="U1521" s="2" t="s">
        <v>105</v>
      </c>
      <c r="V1521" s="2" t="s">
        <v>105</v>
      </c>
      <c r="W1521" s="2" t="s">
        <v>105</v>
      </c>
      <c r="X1521" s="2" t="s">
        <v>105</v>
      </c>
      <c r="Y1521" s="2" t="s">
        <v>105</v>
      </c>
      <c r="Z1521" s="2" t="s">
        <v>11846</v>
      </c>
      <c r="AA1521" s="5" t="s">
        <v>11140</v>
      </c>
      <c r="AB1521" s="5" t="s">
        <v>105</v>
      </c>
      <c r="AC1521" s="5" t="s">
        <v>105</v>
      </c>
      <c r="AD1521" s="5" t="s">
        <v>105</v>
      </c>
      <c r="AE1521" s="5" t="s">
        <v>11140</v>
      </c>
      <c r="AF1521" s="5" t="s">
        <v>105</v>
      </c>
      <c r="AG1521" s="5" t="s">
        <v>105</v>
      </c>
      <c r="AH1521" s="5" t="s">
        <v>105</v>
      </c>
      <c r="AI1521" s="5" t="s">
        <v>105</v>
      </c>
      <c r="AJ1521" s="5" t="s">
        <v>105</v>
      </c>
      <c r="AK1521" s="5" t="s">
        <v>105</v>
      </c>
      <c r="AL1521" s="5" t="s">
        <v>105</v>
      </c>
      <c r="AM1521" s="5">
        <v>1.75</v>
      </c>
      <c r="AN1521" s="2">
        <v>5.75</v>
      </c>
      <c r="AO1521" s="5" t="e">
        <v>#VALUE!</v>
      </c>
      <c r="AP1521" t="s">
        <v>4936</v>
      </c>
      <c r="AQ1521" t="s">
        <v>10320</v>
      </c>
      <c r="AR1521" t="s">
        <v>4364</v>
      </c>
      <c r="AS1521" t="s">
        <v>11832</v>
      </c>
      <c r="AT1521" t="s">
        <v>105</v>
      </c>
      <c r="AU1521" t="s">
        <v>105</v>
      </c>
      <c r="AV1521" t="s">
        <v>105</v>
      </c>
      <c r="AW1521" t="s">
        <v>105</v>
      </c>
      <c r="AX1521" t="s">
        <v>105</v>
      </c>
      <c r="AY1521" t="s">
        <v>105</v>
      </c>
      <c r="AZ1521" t="s">
        <v>105</v>
      </c>
      <c r="BA1521" t="s">
        <v>105</v>
      </c>
      <c r="BB1521" t="s">
        <v>105</v>
      </c>
      <c r="BC1521" t="s">
        <v>11841</v>
      </c>
      <c r="BD1521" t="s">
        <v>11849</v>
      </c>
      <c r="BE1521" t="s">
        <v>105</v>
      </c>
      <c r="BF1521" t="s">
        <v>11136</v>
      </c>
      <c r="BP1521" t="s">
        <v>11136</v>
      </c>
      <c r="BQ1521" t="s">
        <v>11137</v>
      </c>
      <c r="BS1521">
        <v>5.75</v>
      </c>
      <c r="BT1521" s="1" t="e">
        <v>#VALUE!</v>
      </c>
    </row>
    <row r="1522" spans="1:72" x14ac:dyDescent="0.25">
      <c r="A1522" t="s">
        <v>8015</v>
      </c>
      <c r="B1522" t="s">
        <v>7994</v>
      </c>
      <c r="C1522" t="s">
        <v>7995</v>
      </c>
      <c r="D1522" s="4" t="s">
        <v>7996</v>
      </c>
      <c r="E1522" t="s">
        <v>7996</v>
      </c>
      <c r="F1522" s="2" t="s">
        <v>10291</v>
      </c>
      <c r="G1522" s="2" t="s">
        <v>10291</v>
      </c>
      <c r="H1522" s="2" t="s">
        <v>3</v>
      </c>
      <c r="I1522" s="2" t="s">
        <v>4759</v>
      </c>
      <c r="J1522" s="5" t="s">
        <v>4760</v>
      </c>
      <c r="K1522" t="s">
        <v>10291</v>
      </c>
      <c r="L1522" t="s">
        <v>4364</v>
      </c>
      <c r="M1522" s="1" t="e">
        <v>#VALUE!</v>
      </c>
      <c r="N1522" s="2" t="s">
        <v>11832</v>
      </c>
      <c r="O1522" s="2" t="s">
        <v>11797</v>
      </c>
      <c r="P1522" s="2" t="s">
        <v>105</v>
      </c>
      <c r="Q1522" s="2" t="s">
        <v>105</v>
      </c>
      <c r="R1522" s="2" t="s">
        <v>105</v>
      </c>
      <c r="S1522" s="2" t="s">
        <v>105</v>
      </c>
      <c r="T1522" s="2" t="s">
        <v>105</v>
      </c>
      <c r="U1522" s="2" t="s">
        <v>105</v>
      </c>
      <c r="V1522" s="2" t="s">
        <v>105</v>
      </c>
      <c r="W1522" s="2" t="s">
        <v>105</v>
      </c>
      <c r="X1522" s="2" t="s">
        <v>11798</v>
      </c>
      <c r="Y1522" s="2" t="s">
        <v>105</v>
      </c>
      <c r="Z1522" s="2" t="s">
        <v>105</v>
      </c>
      <c r="AA1522" s="5" t="s">
        <v>11140</v>
      </c>
      <c r="AB1522" s="5" t="s">
        <v>11140</v>
      </c>
      <c r="AC1522" s="5" t="s">
        <v>105</v>
      </c>
      <c r="AD1522" s="5" t="s">
        <v>105</v>
      </c>
      <c r="AE1522" s="5" t="s">
        <v>105</v>
      </c>
      <c r="AF1522" s="5" t="s">
        <v>105</v>
      </c>
      <c r="AG1522" s="5" t="s">
        <v>105</v>
      </c>
      <c r="AH1522" s="5" t="s">
        <v>105</v>
      </c>
      <c r="AI1522" s="5" t="s">
        <v>105</v>
      </c>
      <c r="AJ1522" s="5" t="s">
        <v>105</v>
      </c>
      <c r="AK1522" s="5" t="s">
        <v>11139</v>
      </c>
      <c r="AL1522" s="5" t="s">
        <v>105</v>
      </c>
      <c r="AM1522" s="5" t="s">
        <v>105</v>
      </c>
      <c r="AN1522" s="2">
        <v>5</v>
      </c>
      <c r="AO1522" s="5" t="s">
        <v>4760</v>
      </c>
      <c r="AP1522" t="s">
        <v>4766</v>
      </c>
      <c r="AQ1522" t="s">
        <v>10291</v>
      </c>
      <c r="AR1522" t="s">
        <v>4364</v>
      </c>
      <c r="AS1522" t="s">
        <v>11832</v>
      </c>
      <c r="AT1522" t="s">
        <v>11797</v>
      </c>
      <c r="AU1522" t="s">
        <v>105</v>
      </c>
      <c r="AV1522" t="s">
        <v>105</v>
      </c>
      <c r="AW1522" t="s">
        <v>105</v>
      </c>
      <c r="AX1522" t="s">
        <v>105</v>
      </c>
      <c r="AY1522" t="s">
        <v>105</v>
      </c>
      <c r="AZ1522" t="s">
        <v>105</v>
      </c>
      <c r="BA1522" t="s">
        <v>105</v>
      </c>
      <c r="BB1522" t="s">
        <v>105</v>
      </c>
      <c r="BC1522" t="s">
        <v>11798</v>
      </c>
      <c r="BD1522" t="s">
        <v>105</v>
      </c>
      <c r="BE1522" t="s">
        <v>105</v>
      </c>
      <c r="BF1522" t="s">
        <v>11136</v>
      </c>
      <c r="BG1522" t="s">
        <v>11136</v>
      </c>
      <c r="BP1522" t="s">
        <v>11135</v>
      </c>
      <c r="BS1522">
        <v>5</v>
      </c>
      <c r="BT1522" s="1" t="e">
        <v>#VALUE!</v>
      </c>
    </row>
    <row r="1523" spans="1:72" x14ac:dyDescent="0.25">
      <c r="A1523" t="s">
        <v>8018</v>
      </c>
      <c r="B1523" t="s">
        <v>7994</v>
      </c>
      <c r="C1523" t="s">
        <v>2025</v>
      </c>
      <c r="D1523" s="4" t="s">
        <v>1260</v>
      </c>
      <c r="E1523" t="s">
        <v>1260</v>
      </c>
      <c r="F1523" s="2" t="s">
        <v>10818</v>
      </c>
      <c r="G1523" s="2" t="s">
        <v>12515</v>
      </c>
      <c r="H1523" s="2" t="s">
        <v>3</v>
      </c>
      <c r="I1523" s="2" t="s">
        <v>3906</v>
      </c>
      <c r="J1523" s="5" t="s">
        <v>4097</v>
      </c>
      <c r="K1523" t="s">
        <v>10265</v>
      </c>
      <c r="L1523" t="s">
        <v>4364</v>
      </c>
      <c r="M1523" s="1" t="e">
        <v>#VALUE!</v>
      </c>
      <c r="N1523" s="2" t="s">
        <v>11792</v>
      </c>
      <c r="O1523" s="2" t="s">
        <v>11800</v>
      </c>
      <c r="P1523" s="2" t="s">
        <v>105</v>
      </c>
      <c r="Q1523" s="2" t="s">
        <v>105</v>
      </c>
      <c r="R1523" s="2" t="s">
        <v>11851</v>
      </c>
      <c r="S1523" s="2" t="s">
        <v>105</v>
      </c>
      <c r="T1523" s="2" t="s">
        <v>105</v>
      </c>
      <c r="U1523" s="2" t="s">
        <v>105</v>
      </c>
      <c r="V1523" s="2" t="s">
        <v>105</v>
      </c>
      <c r="W1523" s="2" t="s">
        <v>105</v>
      </c>
      <c r="X1523" s="2" t="s">
        <v>105</v>
      </c>
      <c r="Y1523" s="2" t="s">
        <v>105</v>
      </c>
      <c r="Z1523" s="2" t="s">
        <v>11846</v>
      </c>
      <c r="AA1523" s="5" t="s">
        <v>11138</v>
      </c>
      <c r="AB1523" s="5" t="s">
        <v>11139</v>
      </c>
      <c r="AC1523" s="5" t="s">
        <v>105</v>
      </c>
      <c r="AD1523" s="5" t="s">
        <v>105</v>
      </c>
      <c r="AE1523" s="5" t="s">
        <v>11138</v>
      </c>
      <c r="AF1523" s="5" t="s">
        <v>105</v>
      </c>
      <c r="AG1523" s="5" t="s">
        <v>105</v>
      </c>
      <c r="AH1523" s="5" t="s">
        <v>105</v>
      </c>
      <c r="AI1523" s="5" t="s">
        <v>105</v>
      </c>
      <c r="AJ1523" s="5" t="s">
        <v>105</v>
      </c>
      <c r="AK1523" s="5" t="s">
        <v>105</v>
      </c>
      <c r="AL1523" s="5" t="s">
        <v>105</v>
      </c>
      <c r="AM1523" s="5">
        <v>1.75</v>
      </c>
      <c r="AN1523" s="2">
        <v>5.75</v>
      </c>
      <c r="AO1523" s="5" t="s">
        <v>4097</v>
      </c>
      <c r="AP1523" t="s">
        <v>7998</v>
      </c>
      <c r="AQ1523" t="s">
        <v>10265</v>
      </c>
      <c r="AR1523" t="s">
        <v>4364</v>
      </c>
      <c r="AS1523" t="s">
        <v>11832</v>
      </c>
      <c r="AT1523" t="s">
        <v>11800</v>
      </c>
      <c r="AU1523" t="s">
        <v>105</v>
      </c>
      <c r="AV1523" t="s">
        <v>105</v>
      </c>
      <c r="AW1523" t="s">
        <v>105</v>
      </c>
      <c r="AX1523" t="s">
        <v>105</v>
      </c>
      <c r="AY1523" t="s">
        <v>105</v>
      </c>
      <c r="AZ1523" t="s">
        <v>105</v>
      </c>
      <c r="BA1523" t="s">
        <v>105</v>
      </c>
      <c r="BB1523" t="s">
        <v>105</v>
      </c>
      <c r="BC1523" t="s">
        <v>105</v>
      </c>
      <c r="BD1523" t="s">
        <v>105</v>
      </c>
      <c r="BE1523" t="s">
        <v>11846</v>
      </c>
      <c r="BF1523" t="s">
        <v>11136</v>
      </c>
      <c r="BG1523" t="s">
        <v>11135</v>
      </c>
      <c r="BR1523" t="s">
        <v>11137</v>
      </c>
      <c r="BS1523">
        <v>4.75</v>
      </c>
      <c r="BT1523" s="1" t="e">
        <v>#VALUE!</v>
      </c>
    </row>
    <row r="1524" spans="1:72" x14ac:dyDescent="0.25">
      <c r="A1524" t="s">
        <v>8020</v>
      </c>
      <c r="B1524" t="s">
        <v>7994</v>
      </c>
      <c r="C1524" t="s">
        <v>9084</v>
      </c>
      <c r="D1524" s="4" t="s">
        <v>9085</v>
      </c>
      <c r="E1524" t="s">
        <v>9085</v>
      </c>
      <c r="F1524" s="2" t="s">
        <v>10819</v>
      </c>
      <c r="G1524" s="2" t="s">
        <v>12516</v>
      </c>
      <c r="H1524" s="2" t="s">
        <v>12</v>
      </c>
      <c r="I1524" s="2" t="s">
        <v>7088</v>
      </c>
      <c r="J1524" s="5" t="s">
        <v>7089</v>
      </c>
      <c r="K1524" t="e">
        <v>#N/A</v>
      </c>
      <c r="L1524" t="e">
        <v>#N/A</v>
      </c>
      <c r="M1524" s="1" t="e">
        <v>#N/A</v>
      </c>
      <c r="N1524" s="2" t="s">
        <v>11792</v>
      </c>
      <c r="O1524" s="2" t="s">
        <v>105</v>
      </c>
      <c r="P1524" s="2" t="s">
        <v>105</v>
      </c>
      <c r="Q1524" s="2" t="s">
        <v>105</v>
      </c>
      <c r="R1524" s="2" t="s">
        <v>11815</v>
      </c>
      <c r="S1524" s="2" t="s">
        <v>105</v>
      </c>
      <c r="T1524" s="2" t="s">
        <v>105</v>
      </c>
      <c r="U1524" s="2" t="s">
        <v>105</v>
      </c>
      <c r="V1524" s="2" t="s">
        <v>105</v>
      </c>
      <c r="W1524" s="2" t="s">
        <v>105</v>
      </c>
      <c r="X1524" s="2" t="s">
        <v>105</v>
      </c>
      <c r="Y1524" s="2" t="s">
        <v>11844</v>
      </c>
      <c r="Z1524" s="2" t="s">
        <v>105</v>
      </c>
      <c r="AA1524" s="5" t="s">
        <v>11138</v>
      </c>
      <c r="AB1524" s="5" t="s">
        <v>105</v>
      </c>
      <c r="AC1524" s="5" t="s">
        <v>105</v>
      </c>
      <c r="AD1524" s="5" t="s">
        <v>105</v>
      </c>
      <c r="AE1524" s="5" t="s">
        <v>11139</v>
      </c>
      <c r="AF1524" s="5" t="s">
        <v>105</v>
      </c>
      <c r="AG1524" s="5" t="s">
        <v>105</v>
      </c>
      <c r="AH1524" s="5" t="s">
        <v>105</v>
      </c>
      <c r="AI1524" s="5" t="s">
        <v>105</v>
      </c>
      <c r="AJ1524" s="5" t="s">
        <v>105</v>
      </c>
      <c r="AK1524" s="5" t="s">
        <v>105</v>
      </c>
      <c r="AL1524" s="5" t="s">
        <v>11140</v>
      </c>
      <c r="AM1524" s="5" t="s">
        <v>105</v>
      </c>
      <c r="AN1524" s="2">
        <v>4.5</v>
      </c>
      <c r="AO1524" s="5" t="s">
        <v>7089</v>
      </c>
      <c r="AP1524" t="e">
        <v>#N/A</v>
      </c>
      <c r="AQ1524" t="e">
        <v>#N/A</v>
      </c>
      <c r="AR1524" t="e">
        <v>#N/A</v>
      </c>
      <c r="AS1524" t="e">
        <v>#N/A</v>
      </c>
      <c r="AT1524" t="e">
        <v>#N/A</v>
      </c>
      <c r="AU1524" t="e">
        <v>#N/A</v>
      </c>
      <c r="AV1524" t="e">
        <v>#N/A</v>
      </c>
      <c r="AW1524" t="e">
        <v>#N/A</v>
      </c>
      <c r="AX1524" t="e">
        <v>#N/A</v>
      </c>
      <c r="AY1524" t="e">
        <v>#N/A</v>
      </c>
      <c r="AZ1524" t="e">
        <v>#N/A</v>
      </c>
      <c r="BA1524" t="e">
        <v>#N/A</v>
      </c>
      <c r="BB1524" t="e">
        <v>#N/A</v>
      </c>
      <c r="BC1524" t="e">
        <v>#N/A</v>
      </c>
      <c r="BD1524" t="e">
        <v>#N/A</v>
      </c>
      <c r="BE1524" t="e">
        <v>#N/A</v>
      </c>
      <c r="BF1524" t="e">
        <v>#N/A</v>
      </c>
      <c r="BG1524" t="e">
        <v>#N/A</v>
      </c>
      <c r="BH1524" t="e">
        <v>#N/A</v>
      </c>
      <c r="BI1524" t="e">
        <v>#N/A</v>
      </c>
      <c r="BJ1524" t="e">
        <v>#N/A</v>
      </c>
      <c r="BK1524" t="e">
        <v>#N/A</v>
      </c>
      <c r="BL1524" t="e">
        <v>#N/A</v>
      </c>
      <c r="BM1524" t="e">
        <v>#N/A</v>
      </c>
      <c r="BN1524" t="e">
        <v>#N/A</v>
      </c>
      <c r="BO1524" t="e">
        <v>#N/A</v>
      </c>
      <c r="BP1524" t="e">
        <v>#N/A</v>
      </c>
      <c r="BQ1524" t="e">
        <v>#N/A</v>
      </c>
      <c r="BR1524" t="e">
        <v>#N/A</v>
      </c>
      <c r="BS1524">
        <v>0</v>
      </c>
      <c r="BT1524" s="1" t="e">
        <v>#N/A</v>
      </c>
    </row>
    <row r="1525" spans="1:72" x14ac:dyDescent="0.25">
      <c r="A1525" t="s">
        <v>8022</v>
      </c>
      <c r="B1525" t="s">
        <v>7994</v>
      </c>
      <c r="C1525" t="s">
        <v>8007</v>
      </c>
      <c r="D1525" s="4" t="s">
        <v>8008</v>
      </c>
      <c r="E1525" t="s">
        <v>8008</v>
      </c>
      <c r="F1525" s="2" t="s">
        <v>10820</v>
      </c>
      <c r="G1525" s="2" t="s">
        <v>12517</v>
      </c>
      <c r="H1525" s="2" t="s">
        <v>83</v>
      </c>
      <c r="I1525" s="2" t="s">
        <v>9105</v>
      </c>
      <c r="J1525" s="5" t="e">
        <v>#VALUE!</v>
      </c>
      <c r="K1525" t="s">
        <v>12516</v>
      </c>
      <c r="L1525" t="s">
        <v>4482</v>
      </c>
      <c r="M1525" s="1" t="s">
        <v>6265</v>
      </c>
      <c r="N1525" s="2" t="s">
        <v>11792</v>
      </c>
      <c r="O1525" s="2" t="s">
        <v>105</v>
      </c>
      <c r="P1525" s="2" t="s">
        <v>105</v>
      </c>
      <c r="Q1525" s="2" t="s">
        <v>105</v>
      </c>
      <c r="R1525" s="2" t="s">
        <v>11815</v>
      </c>
      <c r="S1525" s="2" t="s">
        <v>105</v>
      </c>
      <c r="T1525" s="2" t="s">
        <v>105</v>
      </c>
      <c r="U1525" s="2" t="s">
        <v>105</v>
      </c>
      <c r="V1525" s="2" t="s">
        <v>105</v>
      </c>
      <c r="W1525" s="2" t="s">
        <v>105</v>
      </c>
      <c r="X1525" s="2" t="s">
        <v>11841</v>
      </c>
      <c r="Y1525" s="2" t="s">
        <v>105</v>
      </c>
      <c r="Z1525" s="2" t="s">
        <v>105</v>
      </c>
      <c r="AA1525" s="5" t="s">
        <v>11138</v>
      </c>
      <c r="AB1525" s="5" t="s">
        <v>105</v>
      </c>
      <c r="AC1525" s="5" t="s">
        <v>105</v>
      </c>
      <c r="AD1525" s="5" t="s">
        <v>105</v>
      </c>
      <c r="AE1525" s="5" t="s">
        <v>11139</v>
      </c>
      <c r="AF1525" s="5" t="s">
        <v>105</v>
      </c>
      <c r="AG1525" s="5" t="s">
        <v>105</v>
      </c>
      <c r="AH1525" s="5" t="s">
        <v>105</v>
      </c>
      <c r="AI1525" s="5" t="s">
        <v>105</v>
      </c>
      <c r="AJ1525" s="5" t="s">
        <v>105</v>
      </c>
      <c r="AK1525" s="5" t="s">
        <v>11140</v>
      </c>
      <c r="AL1525" s="5" t="s">
        <v>105</v>
      </c>
      <c r="AM1525" s="5" t="s">
        <v>105</v>
      </c>
      <c r="AN1525" s="2">
        <v>4.5</v>
      </c>
      <c r="AO1525" s="5" t="e">
        <v>#VALUE!</v>
      </c>
      <c r="AP1525" t="s">
        <v>8009</v>
      </c>
      <c r="AQ1525" t="s">
        <v>12516</v>
      </c>
      <c r="AR1525" t="s">
        <v>4482</v>
      </c>
      <c r="AS1525" t="s">
        <v>11792</v>
      </c>
      <c r="AT1525" t="s">
        <v>105</v>
      </c>
      <c r="AU1525" t="s">
        <v>105</v>
      </c>
      <c r="AV1525" t="s">
        <v>105</v>
      </c>
      <c r="AW1525" t="s">
        <v>11815</v>
      </c>
      <c r="AX1525" t="s">
        <v>105</v>
      </c>
      <c r="AY1525" t="s">
        <v>105</v>
      </c>
      <c r="AZ1525" t="s">
        <v>105</v>
      </c>
      <c r="BA1525" t="s">
        <v>105</v>
      </c>
      <c r="BB1525" t="s">
        <v>105</v>
      </c>
      <c r="BC1525" t="s">
        <v>105</v>
      </c>
      <c r="BD1525" t="s">
        <v>11844</v>
      </c>
      <c r="BE1525" t="s">
        <v>105</v>
      </c>
      <c r="BF1525" t="s">
        <v>11133</v>
      </c>
      <c r="BJ1525" t="s">
        <v>11135</v>
      </c>
      <c r="BQ1525" t="s">
        <v>11136</v>
      </c>
      <c r="BS1525">
        <v>4.5</v>
      </c>
      <c r="BT1525" s="1" t="s">
        <v>6265</v>
      </c>
    </row>
    <row r="1526" spans="1:72" x14ac:dyDescent="0.25">
      <c r="A1526" t="s">
        <v>8029</v>
      </c>
      <c r="B1526" t="s">
        <v>7994</v>
      </c>
      <c r="C1526" t="s">
        <v>2079</v>
      </c>
      <c r="D1526" s="4" t="s">
        <v>8016</v>
      </c>
      <c r="E1526" t="s">
        <v>8016</v>
      </c>
      <c r="F1526" s="2" t="s">
        <v>10705</v>
      </c>
      <c r="G1526" s="2" t="s">
        <v>12466</v>
      </c>
      <c r="H1526" s="2" t="s">
        <v>34</v>
      </c>
      <c r="I1526" s="2" t="s">
        <v>6881</v>
      </c>
      <c r="J1526" s="5" t="s">
        <v>6882</v>
      </c>
      <c r="K1526" t="s">
        <v>12466</v>
      </c>
      <c r="L1526" t="s">
        <v>3584</v>
      </c>
      <c r="M1526" s="1" t="s">
        <v>6910</v>
      </c>
      <c r="N1526" s="2" t="s">
        <v>11832</v>
      </c>
      <c r="O1526" s="2" t="s">
        <v>105</v>
      </c>
      <c r="P1526" s="2" t="s">
        <v>105</v>
      </c>
      <c r="Q1526" s="2" t="s">
        <v>105</v>
      </c>
      <c r="R1526" s="2" t="s">
        <v>105</v>
      </c>
      <c r="S1526" s="2" t="s">
        <v>105</v>
      </c>
      <c r="T1526" s="2" t="s">
        <v>105</v>
      </c>
      <c r="U1526" s="2" t="s">
        <v>105</v>
      </c>
      <c r="V1526" s="2" t="s">
        <v>105</v>
      </c>
      <c r="W1526" s="2" t="s">
        <v>105</v>
      </c>
      <c r="X1526" s="2" t="s">
        <v>11835</v>
      </c>
      <c r="Y1526" s="2" t="s">
        <v>105</v>
      </c>
      <c r="Z1526" s="2" t="s">
        <v>11834</v>
      </c>
      <c r="AA1526" s="5" t="s">
        <v>11140</v>
      </c>
      <c r="AB1526" s="5" t="s">
        <v>105</v>
      </c>
      <c r="AC1526" s="5" t="s">
        <v>105</v>
      </c>
      <c r="AD1526" s="5" t="s">
        <v>105</v>
      </c>
      <c r="AE1526" s="5" t="s">
        <v>105</v>
      </c>
      <c r="AF1526" s="5" t="s">
        <v>105</v>
      </c>
      <c r="AG1526" s="5" t="s">
        <v>105</v>
      </c>
      <c r="AH1526" s="5" t="s">
        <v>105</v>
      </c>
      <c r="AI1526" s="5" t="s">
        <v>105</v>
      </c>
      <c r="AJ1526" s="5" t="s">
        <v>105</v>
      </c>
      <c r="AK1526" s="5" t="s">
        <v>11138</v>
      </c>
      <c r="AL1526" s="5" t="s">
        <v>105</v>
      </c>
      <c r="AM1526" s="5" t="s">
        <v>11140</v>
      </c>
      <c r="AN1526" s="2">
        <v>5.5</v>
      </c>
      <c r="AO1526" s="5" t="s">
        <v>6882</v>
      </c>
      <c r="AP1526" t="s">
        <v>7216</v>
      </c>
      <c r="AQ1526" t="s">
        <v>12466</v>
      </c>
      <c r="AR1526" t="s">
        <v>3584</v>
      </c>
      <c r="AS1526" t="s">
        <v>11832</v>
      </c>
      <c r="AT1526" t="s">
        <v>105</v>
      </c>
      <c r="AU1526" t="s">
        <v>105</v>
      </c>
      <c r="AV1526" t="s">
        <v>105</v>
      </c>
      <c r="AW1526" t="s">
        <v>105</v>
      </c>
      <c r="AX1526" t="s">
        <v>105</v>
      </c>
      <c r="AY1526" t="s">
        <v>105</v>
      </c>
      <c r="AZ1526" t="s">
        <v>105</v>
      </c>
      <c r="BA1526" t="s">
        <v>105</v>
      </c>
      <c r="BB1526" t="s">
        <v>105</v>
      </c>
      <c r="BC1526" t="s">
        <v>11835</v>
      </c>
      <c r="BD1526" t="s">
        <v>105</v>
      </c>
      <c r="BE1526" t="s">
        <v>11834</v>
      </c>
      <c r="BF1526" t="s">
        <v>11136</v>
      </c>
      <c r="BP1526" t="s">
        <v>11133</v>
      </c>
      <c r="BR1526" t="s">
        <v>11136</v>
      </c>
      <c r="BS1526">
        <v>5.5</v>
      </c>
      <c r="BT1526" s="1" t="s">
        <v>6910</v>
      </c>
    </row>
    <row r="1527" spans="1:72" x14ac:dyDescent="0.25">
      <c r="A1527" t="s">
        <v>8034</v>
      </c>
      <c r="B1527" t="s">
        <v>7994</v>
      </c>
      <c r="C1527" t="s">
        <v>6655</v>
      </c>
      <c r="D1527" s="4" t="s">
        <v>8019</v>
      </c>
      <c r="E1527" t="s">
        <v>8019</v>
      </c>
      <c r="F1527" s="2" t="s">
        <v>10821</v>
      </c>
      <c r="G1527" s="2" t="s">
        <v>10821</v>
      </c>
      <c r="H1527" s="2" t="s">
        <v>12</v>
      </c>
      <c r="I1527" s="2" t="s">
        <v>4074</v>
      </c>
      <c r="J1527" s="5" t="s">
        <v>11570</v>
      </c>
      <c r="K1527" t="s">
        <v>10821</v>
      </c>
      <c r="L1527" t="s">
        <v>2339</v>
      </c>
      <c r="M1527" s="1" t="s">
        <v>47</v>
      </c>
      <c r="N1527" s="2" t="s">
        <v>11832</v>
      </c>
      <c r="O1527" s="2" t="s">
        <v>11800</v>
      </c>
      <c r="P1527" s="2" t="s">
        <v>105</v>
      </c>
      <c r="Q1527" s="2" t="s">
        <v>105</v>
      </c>
      <c r="R1527" s="2" t="s">
        <v>105</v>
      </c>
      <c r="S1527" s="2" t="s">
        <v>105</v>
      </c>
      <c r="T1527" s="2" t="s">
        <v>105</v>
      </c>
      <c r="U1527" s="2" t="s">
        <v>105</v>
      </c>
      <c r="V1527" s="2" t="s">
        <v>105</v>
      </c>
      <c r="W1527" s="2" t="s">
        <v>105</v>
      </c>
      <c r="X1527" s="2" t="s">
        <v>11841</v>
      </c>
      <c r="Y1527" s="2" t="s">
        <v>11844</v>
      </c>
      <c r="Z1527" s="2" t="s">
        <v>105</v>
      </c>
      <c r="AA1527" s="5" t="s">
        <v>11140</v>
      </c>
      <c r="AB1527" s="5" t="s">
        <v>11139</v>
      </c>
      <c r="AC1527" s="5" t="s">
        <v>105</v>
      </c>
      <c r="AD1527" s="5" t="s">
        <v>105</v>
      </c>
      <c r="AE1527" s="5" t="s">
        <v>105</v>
      </c>
      <c r="AF1527" s="5" t="s">
        <v>105</v>
      </c>
      <c r="AG1527" s="5" t="s">
        <v>105</v>
      </c>
      <c r="AH1527" s="5" t="s">
        <v>105</v>
      </c>
      <c r="AI1527" s="5" t="s">
        <v>105</v>
      </c>
      <c r="AJ1527" s="5" t="s">
        <v>105</v>
      </c>
      <c r="AK1527" s="5" t="s">
        <v>11140</v>
      </c>
      <c r="AL1527" s="5" t="s">
        <v>11140</v>
      </c>
      <c r="AM1527" s="5" t="s">
        <v>105</v>
      </c>
      <c r="AN1527" s="2">
        <v>7</v>
      </c>
      <c r="AO1527" s="5" t="s">
        <v>11570</v>
      </c>
      <c r="AP1527" t="s">
        <v>7636</v>
      </c>
      <c r="AQ1527" t="s">
        <v>10821</v>
      </c>
      <c r="AR1527" t="s">
        <v>2339</v>
      </c>
      <c r="AS1527" t="s">
        <v>11832</v>
      </c>
      <c r="AT1527" t="s">
        <v>11800</v>
      </c>
      <c r="AU1527" t="s">
        <v>105</v>
      </c>
      <c r="AV1527" t="s">
        <v>105</v>
      </c>
      <c r="AW1527" t="s">
        <v>105</v>
      </c>
      <c r="AX1527" t="s">
        <v>105</v>
      </c>
      <c r="AY1527" t="s">
        <v>105</v>
      </c>
      <c r="AZ1527" t="s">
        <v>105</v>
      </c>
      <c r="BA1527" t="s">
        <v>105</v>
      </c>
      <c r="BB1527" t="s">
        <v>105</v>
      </c>
      <c r="BC1527" t="s">
        <v>11841</v>
      </c>
      <c r="BD1527" t="s">
        <v>11844</v>
      </c>
      <c r="BE1527" t="s">
        <v>105</v>
      </c>
      <c r="BF1527" t="s">
        <v>11136</v>
      </c>
      <c r="BG1527" t="s">
        <v>11135</v>
      </c>
      <c r="BP1527" t="s">
        <v>11136</v>
      </c>
      <c r="BQ1527" t="s">
        <v>11136</v>
      </c>
      <c r="BS1527">
        <v>7</v>
      </c>
      <c r="BT1527" s="1" t="s">
        <v>47</v>
      </c>
    </row>
    <row r="1528" spans="1:72" x14ac:dyDescent="0.25">
      <c r="A1528" t="s">
        <v>8036</v>
      </c>
      <c r="B1528" t="s">
        <v>7994</v>
      </c>
      <c r="C1528" t="s">
        <v>2072</v>
      </c>
      <c r="D1528" s="4" t="s">
        <v>1257</v>
      </c>
      <c r="E1528" t="s">
        <v>1257</v>
      </c>
      <c r="F1528" s="2" t="s">
        <v>10822</v>
      </c>
      <c r="G1528" s="2" t="s">
        <v>12051</v>
      </c>
      <c r="H1528" s="2" t="s">
        <v>8</v>
      </c>
      <c r="I1528" s="2" t="s">
        <v>2578</v>
      </c>
      <c r="J1528" s="5" t="s">
        <v>3825</v>
      </c>
      <c r="K1528" t="s">
        <v>12043</v>
      </c>
      <c r="L1528" t="s">
        <v>4364</v>
      </c>
      <c r="M1528" s="1" t="e">
        <v>#VALUE!</v>
      </c>
      <c r="N1528" s="2" t="s">
        <v>11799</v>
      </c>
      <c r="O1528" s="2" t="s">
        <v>105</v>
      </c>
      <c r="P1528" s="2" t="s">
        <v>105</v>
      </c>
      <c r="Q1528" s="2" t="s">
        <v>105</v>
      </c>
      <c r="R1528" s="2" t="s">
        <v>11845</v>
      </c>
      <c r="S1528" s="2" t="s">
        <v>105</v>
      </c>
      <c r="T1528" s="2" t="s">
        <v>105</v>
      </c>
      <c r="U1528" s="2" t="s">
        <v>105</v>
      </c>
      <c r="V1528" s="2" t="s">
        <v>105</v>
      </c>
      <c r="W1528" s="2" t="s">
        <v>105</v>
      </c>
      <c r="X1528" s="2" t="s">
        <v>11841</v>
      </c>
      <c r="Y1528" s="2" t="s">
        <v>105</v>
      </c>
      <c r="Z1528" s="2" t="s">
        <v>105</v>
      </c>
      <c r="AA1528" s="5" t="s">
        <v>11139</v>
      </c>
      <c r="AB1528" s="5" t="s">
        <v>105</v>
      </c>
      <c r="AC1528" s="5" t="s">
        <v>105</v>
      </c>
      <c r="AD1528" s="5" t="s">
        <v>105</v>
      </c>
      <c r="AE1528" s="5" t="s">
        <v>11140</v>
      </c>
      <c r="AF1528" s="5" t="s">
        <v>105</v>
      </c>
      <c r="AG1528" s="5" t="s">
        <v>105</v>
      </c>
      <c r="AH1528" s="5" t="s">
        <v>105</v>
      </c>
      <c r="AI1528" s="5" t="s">
        <v>105</v>
      </c>
      <c r="AJ1528" s="5" t="s">
        <v>105</v>
      </c>
      <c r="AK1528" s="5" t="s">
        <v>11140</v>
      </c>
      <c r="AL1528" s="5" t="s">
        <v>105</v>
      </c>
      <c r="AM1528" s="5" t="s">
        <v>105</v>
      </c>
      <c r="AN1528" s="2">
        <v>5</v>
      </c>
      <c r="AO1528" s="5" t="s">
        <v>3825</v>
      </c>
      <c r="AP1528" t="s">
        <v>3033</v>
      </c>
      <c r="AQ1528" t="s">
        <v>12043</v>
      </c>
      <c r="AR1528" t="s">
        <v>4364</v>
      </c>
      <c r="AS1528" t="s">
        <v>11832</v>
      </c>
      <c r="AT1528" t="s">
        <v>11800</v>
      </c>
      <c r="AU1528" t="s">
        <v>105</v>
      </c>
      <c r="AV1528" t="s">
        <v>11803</v>
      </c>
      <c r="AW1528" t="s">
        <v>105</v>
      </c>
      <c r="AX1528" t="s">
        <v>105</v>
      </c>
      <c r="AY1528" t="s">
        <v>105</v>
      </c>
      <c r="AZ1528" t="s">
        <v>105</v>
      </c>
      <c r="BA1528" t="s">
        <v>105</v>
      </c>
      <c r="BB1528" t="s">
        <v>105</v>
      </c>
      <c r="BC1528" t="s">
        <v>11841</v>
      </c>
      <c r="BD1528" t="s">
        <v>105</v>
      </c>
      <c r="BE1528" t="s">
        <v>105</v>
      </c>
      <c r="BF1528" t="s">
        <v>11136</v>
      </c>
      <c r="BG1528" t="s">
        <v>11135</v>
      </c>
      <c r="BI1528" t="s">
        <v>11135</v>
      </c>
      <c r="BP1528" t="s">
        <v>11136</v>
      </c>
      <c r="BS1528">
        <v>6</v>
      </c>
      <c r="BT1528" s="1" t="e">
        <v>#VALUE!</v>
      </c>
    </row>
    <row r="1529" spans="1:72" x14ac:dyDescent="0.25">
      <c r="A1529" t="s">
        <v>8037</v>
      </c>
      <c r="B1529" t="s">
        <v>7994</v>
      </c>
      <c r="C1529" t="s">
        <v>8023</v>
      </c>
      <c r="D1529" s="4" t="s">
        <v>8024</v>
      </c>
      <c r="E1529" t="s">
        <v>8024</v>
      </c>
      <c r="F1529" s="2" t="s">
        <v>10823</v>
      </c>
      <c r="G1529" s="2" t="s">
        <v>12375</v>
      </c>
      <c r="H1529" s="2" t="s">
        <v>12</v>
      </c>
      <c r="I1529" s="2" t="s">
        <v>4465</v>
      </c>
      <c r="J1529" s="5" t="s">
        <v>2978</v>
      </c>
      <c r="K1529" t="s">
        <v>12760</v>
      </c>
      <c r="L1529" t="s">
        <v>8026</v>
      </c>
      <c r="M1529" s="1" t="s">
        <v>8027</v>
      </c>
      <c r="N1529" s="2" t="s">
        <v>11832</v>
      </c>
      <c r="O1529" s="2" t="s">
        <v>11800</v>
      </c>
      <c r="P1529" s="2" t="s">
        <v>105</v>
      </c>
      <c r="Q1529" s="2" t="s">
        <v>105</v>
      </c>
      <c r="R1529" s="2" t="s">
        <v>105</v>
      </c>
      <c r="S1529" s="2" t="s">
        <v>105</v>
      </c>
      <c r="T1529" s="2" t="s">
        <v>105</v>
      </c>
      <c r="U1529" s="2" t="s">
        <v>105</v>
      </c>
      <c r="V1529" s="2" t="s">
        <v>105</v>
      </c>
      <c r="W1529" s="2" t="s">
        <v>105</v>
      </c>
      <c r="X1529" s="2" t="s">
        <v>105</v>
      </c>
      <c r="Y1529" s="2" t="s">
        <v>11844</v>
      </c>
      <c r="Z1529" s="2" t="s">
        <v>105</v>
      </c>
      <c r="AA1529" s="5" t="s">
        <v>11140</v>
      </c>
      <c r="AB1529" s="5" t="s">
        <v>11139</v>
      </c>
      <c r="AC1529" s="5" t="s">
        <v>105</v>
      </c>
      <c r="AD1529" s="5" t="s">
        <v>105</v>
      </c>
      <c r="AE1529" s="5" t="s">
        <v>105</v>
      </c>
      <c r="AF1529" s="5" t="s">
        <v>105</v>
      </c>
      <c r="AG1529" s="5" t="s">
        <v>105</v>
      </c>
      <c r="AH1529" s="5" t="s">
        <v>105</v>
      </c>
      <c r="AI1529" s="5" t="s">
        <v>105</v>
      </c>
      <c r="AJ1529" s="5" t="s">
        <v>105</v>
      </c>
      <c r="AK1529" s="5" t="s">
        <v>105</v>
      </c>
      <c r="AL1529" s="5" t="s">
        <v>11140</v>
      </c>
      <c r="AM1529" s="5" t="s">
        <v>105</v>
      </c>
      <c r="AN1529" s="2">
        <v>5</v>
      </c>
      <c r="AO1529" s="5" t="s">
        <v>2978</v>
      </c>
      <c r="AP1529" t="s">
        <v>8025</v>
      </c>
      <c r="AQ1529" t="s">
        <v>12760</v>
      </c>
      <c r="AR1529" t="s">
        <v>8026</v>
      </c>
      <c r="AS1529" t="s">
        <v>105</v>
      </c>
      <c r="AT1529" t="s">
        <v>11797</v>
      </c>
      <c r="AU1529" t="s">
        <v>105</v>
      </c>
      <c r="AV1529" t="s">
        <v>105</v>
      </c>
      <c r="AW1529" t="s">
        <v>11845</v>
      </c>
      <c r="AX1529" t="s">
        <v>105</v>
      </c>
      <c r="AY1529" t="s">
        <v>105</v>
      </c>
      <c r="AZ1529" t="s">
        <v>105</v>
      </c>
      <c r="BA1529" t="s">
        <v>105</v>
      </c>
      <c r="BB1529" t="s">
        <v>105</v>
      </c>
      <c r="BC1529" t="s">
        <v>105</v>
      </c>
      <c r="BD1529" t="s">
        <v>11849</v>
      </c>
      <c r="BE1529" t="s">
        <v>105</v>
      </c>
      <c r="BG1529" t="s">
        <v>11136</v>
      </c>
      <c r="BJ1529" t="s">
        <v>11136</v>
      </c>
      <c r="BQ1529" t="s">
        <v>11137</v>
      </c>
      <c r="BS1529">
        <v>5.75</v>
      </c>
      <c r="BT1529" s="1" t="s">
        <v>8027</v>
      </c>
    </row>
    <row r="1530" spans="1:72" x14ac:dyDescent="0.25">
      <c r="A1530" t="s">
        <v>8040</v>
      </c>
      <c r="B1530" t="s">
        <v>7994</v>
      </c>
      <c r="C1530" t="s">
        <v>8030</v>
      </c>
      <c r="D1530" s="4" t="s">
        <v>8031</v>
      </c>
      <c r="E1530" t="s">
        <v>8031</v>
      </c>
      <c r="F1530" s="2" t="s">
        <v>10824</v>
      </c>
      <c r="G1530" s="2" t="s">
        <v>12518</v>
      </c>
      <c r="H1530" s="2" t="s">
        <v>83</v>
      </c>
      <c r="I1530" s="2" t="s">
        <v>9105</v>
      </c>
      <c r="J1530" s="5" t="e">
        <v>#VALUE!</v>
      </c>
      <c r="K1530" t="s">
        <v>12518</v>
      </c>
      <c r="L1530" t="s">
        <v>4364</v>
      </c>
      <c r="M1530" s="1" t="e">
        <v>#VALUE!</v>
      </c>
      <c r="N1530" s="2" t="s">
        <v>11830</v>
      </c>
      <c r="O1530" s="2" t="s">
        <v>105</v>
      </c>
      <c r="P1530" s="2" t="s">
        <v>105</v>
      </c>
      <c r="Q1530" s="2" t="s">
        <v>105</v>
      </c>
      <c r="R1530" s="2" t="s">
        <v>11845</v>
      </c>
      <c r="S1530" s="2" t="s">
        <v>105</v>
      </c>
      <c r="T1530" s="2" t="s">
        <v>105</v>
      </c>
      <c r="U1530" s="2" t="s">
        <v>105</v>
      </c>
      <c r="V1530" s="2" t="s">
        <v>105</v>
      </c>
      <c r="W1530" s="2" t="s">
        <v>105</v>
      </c>
      <c r="X1530" s="2" t="s">
        <v>105</v>
      </c>
      <c r="Y1530" s="2" t="s">
        <v>105</v>
      </c>
      <c r="Z1530" s="2" t="s">
        <v>11846</v>
      </c>
      <c r="AA1530" s="5">
        <v>1.75</v>
      </c>
      <c r="AB1530" s="5" t="s">
        <v>105</v>
      </c>
      <c r="AC1530" s="5" t="s">
        <v>105</v>
      </c>
      <c r="AD1530" s="5" t="s">
        <v>105</v>
      </c>
      <c r="AE1530" s="5" t="s">
        <v>11140</v>
      </c>
      <c r="AF1530" s="5" t="s">
        <v>105</v>
      </c>
      <c r="AG1530" s="5" t="s">
        <v>105</v>
      </c>
      <c r="AH1530" s="5" t="s">
        <v>105</v>
      </c>
      <c r="AI1530" s="5" t="s">
        <v>105</v>
      </c>
      <c r="AJ1530" s="5" t="s">
        <v>105</v>
      </c>
      <c r="AK1530" s="5" t="s">
        <v>105</v>
      </c>
      <c r="AL1530" s="5" t="s">
        <v>105</v>
      </c>
      <c r="AM1530" s="5">
        <v>1.75</v>
      </c>
      <c r="AN1530" s="2">
        <v>5.5</v>
      </c>
      <c r="AO1530" s="5" t="e">
        <v>#VALUE!</v>
      </c>
      <c r="AP1530" t="s">
        <v>8032</v>
      </c>
      <c r="AQ1530" t="s">
        <v>12518</v>
      </c>
      <c r="AR1530" t="s">
        <v>4364</v>
      </c>
      <c r="AS1530" t="s">
        <v>11830</v>
      </c>
      <c r="AT1530" t="s">
        <v>105</v>
      </c>
      <c r="AU1530" t="s">
        <v>105</v>
      </c>
      <c r="AV1530" t="s">
        <v>105</v>
      </c>
      <c r="AW1530" t="s">
        <v>11845</v>
      </c>
      <c r="AX1530" t="s">
        <v>105</v>
      </c>
      <c r="AY1530" t="s">
        <v>105</v>
      </c>
      <c r="AZ1530" t="s">
        <v>105</v>
      </c>
      <c r="BA1530" t="s">
        <v>105</v>
      </c>
      <c r="BB1530" t="s">
        <v>105</v>
      </c>
      <c r="BC1530" t="s">
        <v>105</v>
      </c>
      <c r="BD1530" t="s">
        <v>105</v>
      </c>
      <c r="BE1530" t="s">
        <v>11846</v>
      </c>
      <c r="BF1530" t="s">
        <v>11137</v>
      </c>
      <c r="BJ1530" t="s">
        <v>11136</v>
      </c>
      <c r="BR1530" t="s">
        <v>11137</v>
      </c>
      <c r="BS1530">
        <v>5.5</v>
      </c>
      <c r="BT1530" s="1" t="e">
        <v>#VALUE!</v>
      </c>
    </row>
    <row r="1531" spans="1:72" x14ac:dyDescent="0.25">
      <c r="A1531" t="s">
        <v>8044</v>
      </c>
      <c r="B1531" t="s">
        <v>7994</v>
      </c>
      <c r="C1531" t="s">
        <v>2552</v>
      </c>
      <c r="D1531" s="4" t="s">
        <v>1259</v>
      </c>
      <c r="E1531" t="s">
        <v>1259</v>
      </c>
      <c r="F1531" s="2" t="s">
        <v>10825</v>
      </c>
      <c r="G1531" s="2" t="s">
        <v>12519</v>
      </c>
      <c r="H1531" s="2" t="s">
        <v>3</v>
      </c>
      <c r="I1531" s="2" t="s">
        <v>8403</v>
      </c>
      <c r="J1531" s="5" t="s">
        <v>8404</v>
      </c>
      <c r="K1531" t="s">
        <v>12519</v>
      </c>
      <c r="L1531" t="s">
        <v>4364</v>
      </c>
      <c r="M1531" s="1" t="e">
        <v>#VALUE!</v>
      </c>
      <c r="N1531" s="2" t="s">
        <v>11830</v>
      </c>
      <c r="O1531" s="2" t="s">
        <v>105</v>
      </c>
      <c r="P1531" s="2" t="s">
        <v>105</v>
      </c>
      <c r="Q1531" s="2" t="s">
        <v>105</v>
      </c>
      <c r="R1531" s="2" t="s">
        <v>11855</v>
      </c>
      <c r="S1531" s="2" t="s">
        <v>105</v>
      </c>
      <c r="T1531" s="2" t="s">
        <v>105</v>
      </c>
      <c r="U1531" s="2" t="s">
        <v>105</v>
      </c>
      <c r="V1531" s="2" t="s">
        <v>105</v>
      </c>
      <c r="W1531" s="2" t="s">
        <v>105</v>
      </c>
      <c r="X1531" s="2" t="s">
        <v>11841</v>
      </c>
      <c r="Y1531" s="2" t="s">
        <v>105</v>
      </c>
      <c r="Z1531" s="2" t="s">
        <v>105</v>
      </c>
      <c r="AA1531" s="5">
        <v>1.75</v>
      </c>
      <c r="AB1531" s="5" t="s">
        <v>105</v>
      </c>
      <c r="AC1531" s="5" t="s">
        <v>105</v>
      </c>
      <c r="AD1531" s="5" t="s">
        <v>105</v>
      </c>
      <c r="AE1531" s="5">
        <v>1.75</v>
      </c>
      <c r="AF1531" s="5" t="s">
        <v>105</v>
      </c>
      <c r="AG1531" s="5" t="s">
        <v>105</v>
      </c>
      <c r="AH1531" s="5" t="s">
        <v>105</v>
      </c>
      <c r="AI1531" s="5" t="s">
        <v>105</v>
      </c>
      <c r="AJ1531" s="5" t="s">
        <v>105</v>
      </c>
      <c r="AK1531" s="5" t="s">
        <v>11140</v>
      </c>
      <c r="AL1531" s="5" t="s">
        <v>105</v>
      </c>
      <c r="AM1531" s="5" t="s">
        <v>105</v>
      </c>
      <c r="AN1531" s="2">
        <v>5.5</v>
      </c>
      <c r="AO1531" s="5" t="s">
        <v>8404</v>
      </c>
      <c r="AP1531" t="s">
        <v>8035</v>
      </c>
      <c r="AQ1531" t="s">
        <v>12519</v>
      </c>
      <c r="AR1531" t="s">
        <v>4364</v>
      </c>
      <c r="AS1531" t="s">
        <v>11830</v>
      </c>
      <c r="AT1531" t="s">
        <v>105</v>
      </c>
      <c r="AU1531" t="s">
        <v>105</v>
      </c>
      <c r="AV1531" t="s">
        <v>105</v>
      </c>
      <c r="AW1531" t="s">
        <v>11855</v>
      </c>
      <c r="AX1531" t="s">
        <v>105</v>
      </c>
      <c r="AY1531" t="s">
        <v>105</v>
      </c>
      <c r="AZ1531" t="s">
        <v>105</v>
      </c>
      <c r="BA1531" t="s">
        <v>105</v>
      </c>
      <c r="BB1531" t="s">
        <v>105</v>
      </c>
      <c r="BC1531" t="s">
        <v>11841</v>
      </c>
      <c r="BD1531" t="s">
        <v>105</v>
      </c>
      <c r="BE1531" t="s">
        <v>105</v>
      </c>
      <c r="BF1531" t="s">
        <v>11137</v>
      </c>
      <c r="BJ1531" t="s">
        <v>11137</v>
      </c>
      <c r="BP1531" t="s">
        <v>11136</v>
      </c>
      <c r="BS1531">
        <v>5.5</v>
      </c>
      <c r="BT1531" s="1" t="e">
        <v>#VALUE!</v>
      </c>
    </row>
    <row r="1532" spans="1:72" x14ac:dyDescent="0.25">
      <c r="A1532" t="s">
        <v>8048</v>
      </c>
      <c r="B1532" t="s">
        <v>7994</v>
      </c>
      <c r="C1532" t="s">
        <v>4594</v>
      </c>
      <c r="D1532" s="4" t="s">
        <v>1263</v>
      </c>
      <c r="E1532" t="s">
        <v>1263</v>
      </c>
      <c r="F1532" s="2" t="s">
        <v>10826</v>
      </c>
      <c r="G1532" s="2" t="s">
        <v>12520</v>
      </c>
      <c r="H1532" s="2" t="s">
        <v>8</v>
      </c>
      <c r="I1532" s="2" t="s">
        <v>3133</v>
      </c>
      <c r="J1532" s="5" t="s">
        <v>3938</v>
      </c>
      <c r="K1532" t="s">
        <v>12520</v>
      </c>
      <c r="L1532" t="s">
        <v>3115</v>
      </c>
      <c r="M1532" s="1" t="s">
        <v>3116</v>
      </c>
      <c r="N1532" s="2" t="s">
        <v>11799</v>
      </c>
      <c r="O1532" s="2" t="s">
        <v>11800</v>
      </c>
      <c r="P1532" s="2" t="s">
        <v>105</v>
      </c>
      <c r="Q1532" s="2" t="s">
        <v>105</v>
      </c>
      <c r="R1532" s="2" t="s">
        <v>105</v>
      </c>
      <c r="S1532" s="2" t="s">
        <v>105</v>
      </c>
      <c r="T1532" s="2" t="s">
        <v>105</v>
      </c>
      <c r="U1532" s="2" t="s">
        <v>105</v>
      </c>
      <c r="V1532" s="2" t="s">
        <v>105</v>
      </c>
      <c r="W1532" s="2" t="s">
        <v>105</v>
      </c>
      <c r="X1532" s="2" t="s">
        <v>105</v>
      </c>
      <c r="Y1532" s="2" t="s">
        <v>11844</v>
      </c>
      <c r="Z1532" s="2" t="s">
        <v>105</v>
      </c>
      <c r="AA1532" s="5" t="s">
        <v>11139</v>
      </c>
      <c r="AB1532" s="5" t="s">
        <v>11139</v>
      </c>
      <c r="AC1532" s="5" t="s">
        <v>105</v>
      </c>
      <c r="AD1532" s="5" t="s">
        <v>105</v>
      </c>
      <c r="AE1532" s="5" t="s">
        <v>105</v>
      </c>
      <c r="AF1532" s="5" t="s">
        <v>105</v>
      </c>
      <c r="AG1532" s="5" t="s">
        <v>105</v>
      </c>
      <c r="AH1532" s="5" t="s">
        <v>105</v>
      </c>
      <c r="AI1532" s="5" t="s">
        <v>105</v>
      </c>
      <c r="AJ1532" s="5" t="s">
        <v>105</v>
      </c>
      <c r="AK1532" s="5" t="s">
        <v>105</v>
      </c>
      <c r="AL1532" s="5" t="s">
        <v>11140</v>
      </c>
      <c r="AM1532" s="5" t="s">
        <v>105</v>
      </c>
      <c r="AN1532" s="2">
        <v>4</v>
      </c>
      <c r="AO1532" s="5" t="s">
        <v>3938</v>
      </c>
      <c r="AP1532" t="s">
        <v>7433</v>
      </c>
      <c r="AQ1532" t="s">
        <v>12520</v>
      </c>
      <c r="AR1532" t="s">
        <v>3115</v>
      </c>
      <c r="AS1532" t="s">
        <v>11799</v>
      </c>
      <c r="AT1532" t="s">
        <v>11800</v>
      </c>
      <c r="AU1532" t="s">
        <v>105</v>
      </c>
      <c r="AV1532" t="s">
        <v>105</v>
      </c>
      <c r="AW1532" t="s">
        <v>105</v>
      </c>
      <c r="AX1532" t="s">
        <v>105</v>
      </c>
      <c r="AY1532" t="s">
        <v>105</v>
      </c>
      <c r="AZ1532" t="s">
        <v>105</v>
      </c>
      <c r="BA1532" t="s">
        <v>105</v>
      </c>
      <c r="BB1532" t="s">
        <v>105</v>
      </c>
      <c r="BC1532" t="s">
        <v>105</v>
      </c>
      <c r="BD1532" t="s">
        <v>11844</v>
      </c>
      <c r="BE1532" t="s">
        <v>105</v>
      </c>
      <c r="BF1532" t="s">
        <v>11135</v>
      </c>
      <c r="BG1532" t="s">
        <v>11135</v>
      </c>
      <c r="BQ1532" t="s">
        <v>11136</v>
      </c>
      <c r="BS1532">
        <v>4</v>
      </c>
      <c r="BT1532" s="1" t="s">
        <v>3116</v>
      </c>
    </row>
    <row r="1533" spans="1:72" x14ac:dyDescent="0.25">
      <c r="A1533" t="s">
        <v>8052</v>
      </c>
      <c r="B1533" t="s">
        <v>7994</v>
      </c>
      <c r="C1533" t="s">
        <v>9086</v>
      </c>
      <c r="D1533" s="4" t="s">
        <v>9087</v>
      </c>
      <c r="E1533" t="s">
        <v>9087</v>
      </c>
      <c r="F1533" s="2" t="s">
        <v>10827</v>
      </c>
      <c r="G1533" s="2" t="s">
        <v>12521</v>
      </c>
      <c r="H1533" s="2" t="s">
        <v>3</v>
      </c>
      <c r="I1533" s="2" t="s">
        <v>6423</v>
      </c>
      <c r="J1533" s="5" t="s">
        <v>4786</v>
      </c>
      <c r="K1533" t="e">
        <v>#N/A</v>
      </c>
      <c r="L1533" t="e">
        <v>#N/A</v>
      </c>
      <c r="M1533" s="1" t="e">
        <v>#N/A</v>
      </c>
      <c r="N1533" s="2" t="s">
        <v>11832</v>
      </c>
      <c r="O1533" s="2" t="s">
        <v>105</v>
      </c>
      <c r="P1533" s="2" t="s">
        <v>105</v>
      </c>
      <c r="Q1533" s="2" t="s">
        <v>105</v>
      </c>
      <c r="R1533" s="2" t="s">
        <v>11851</v>
      </c>
      <c r="S1533" s="2" t="s">
        <v>105</v>
      </c>
      <c r="T1533" s="2" t="s">
        <v>105</v>
      </c>
      <c r="U1533" s="2" t="s">
        <v>105</v>
      </c>
      <c r="V1533" s="2" t="s">
        <v>105</v>
      </c>
      <c r="W1533" s="2" t="s">
        <v>105</v>
      </c>
      <c r="X1533" s="2" t="s">
        <v>105</v>
      </c>
      <c r="Y1533" s="2" t="s">
        <v>11849</v>
      </c>
      <c r="Z1533" s="2" t="s">
        <v>105</v>
      </c>
      <c r="AA1533" s="5" t="s">
        <v>11140</v>
      </c>
      <c r="AB1533" s="5" t="s">
        <v>105</v>
      </c>
      <c r="AC1533" s="5" t="s">
        <v>105</v>
      </c>
      <c r="AD1533" s="5" t="s">
        <v>105</v>
      </c>
      <c r="AE1533" s="5" t="s">
        <v>11138</v>
      </c>
      <c r="AF1533" s="5" t="s">
        <v>105</v>
      </c>
      <c r="AG1533" s="5" t="s">
        <v>105</v>
      </c>
      <c r="AH1533" s="5" t="s">
        <v>105</v>
      </c>
      <c r="AI1533" s="5" t="s">
        <v>105</v>
      </c>
      <c r="AJ1533" s="5" t="s">
        <v>105</v>
      </c>
      <c r="AK1533" s="5" t="s">
        <v>105</v>
      </c>
      <c r="AL1533" s="5">
        <v>1.75</v>
      </c>
      <c r="AM1533" s="5" t="s">
        <v>105</v>
      </c>
      <c r="AN1533" s="2">
        <v>5.25</v>
      </c>
      <c r="AO1533" s="5" t="s">
        <v>4786</v>
      </c>
      <c r="AP1533" t="e">
        <v>#N/A</v>
      </c>
      <c r="AQ1533" t="e">
        <v>#N/A</v>
      </c>
      <c r="AR1533" t="e">
        <v>#N/A</v>
      </c>
      <c r="AS1533" t="e">
        <v>#N/A</v>
      </c>
      <c r="AT1533" t="e">
        <v>#N/A</v>
      </c>
      <c r="AU1533" t="e">
        <v>#N/A</v>
      </c>
      <c r="AV1533" t="e">
        <v>#N/A</v>
      </c>
      <c r="AW1533" t="e">
        <v>#N/A</v>
      </c>
      <c r="AX1533" t="e">
        <v>#N/A</v>
      </c>
      <c r="AY1533" t="e">
        <v>#N/A</v>
      </c>
      <c r="AZ1533" t="e">
        <v>#N/A</v>
      </c>
      <c r="BA1533" t="e">
        <v>#N/A</v>
      </c>
      <c r="BB1533" t="e">
        <v>#N/A</v>
      </c>
      <c r="BC1533" t="e">
        <v>#N/A</v>
      </c>
      <c r="BD1533" t="e">
        <v>#N/A</v>
      </c>
      <c r="BE1533" t="e">
        <v>#N/A</v>
      </c>
      <c r="BF1533" t="e">
        <v>#N/A</v>
      </c>
      <c r="BG1533" t="e">
        <v>#N/A</v>
      </c>
      <c r="BH1533" t="e">
        <v>#N/A</v>
      </c>
      <c r="BI1533" t="e">
        <v>#N/A</v>
      </c>
      <c r="BJ1533" t="e">
        <v>#N/A</v>
      </c>
      <c r="BK1533" t="e">
        <v>#N/A</v>
      </c>
      <c r="BL1533" t="e">
        <v>#N/A</v>
      </c>
      <c r="BM1533" t="e">
        <v>#N/A</v>
      </c>
      <c r="BN1533" t="e">
        <v>#N/A</v>
      </c>
      <c r="BO1533" t="e">
        <v>#N/A</v>
      </c>
      <c r="BP1533" t="e">
        <v>#N/A</v>
      </c>
      <c r="BQ1533" t="e">
        <v>#N/A</v>
      </c>
      <c r="BR1533" t="e">
        <v>#N/A</v>
      </c>
      <c r="BS1533">
        <v>0</v>
      </c>
      <c r="BT1533" s="1" t="e">
        <v>#N/A</v>
      </c>
    </row>
    <row r="1534" spans="1:72" x14ac:dyDescent="0.25">
      <c r="A1534" t="s">
        <v>8056</v>
      </c>
      <c r="B1534" t="s">
        <v>7994</v>
      </c>
      <c r="C1534" t="s">
        <v>8053</v>
      </c>
      <c r="D1534" s="4" t="s">
        <v>1261</v>
      </c>
      <c r="E1534" t="s">
        <v>1261</v>
      </c>
      <c r="F1534" s="2" t="s">
        <v>10828</v>
      </c>
      <c r="G1534" s="2" t="s">
        <v>12522</v>
      </c>
      <c r="H1534" s="2" t="s">
        <v>37</v>
      </c>
      <c r="I1534" s="2" t="s">
        <v>4848</v>
      </c>
      <c r="J1534" s="5" t="s">
        <v>4676</v>
      </c>
      <c r="K1534" t="s">
        <v>12761</v>
      </c>
      <c r="L1534" t="s">
        <v>2471</v>
      </c>
      <c r="M1534" s="1" t="s">
        <v>3282</v>
      </c>
      <c r="N1534" s="2" t="s">
        <v>11799</v>
      </c>
      <c r="O1534" s="2" t="s">
        <v>11800</v>
      </c>
      <c r="P1534" s="2" t="s">
        <v>105</v>
      </c>
      <c r="Q1534" s="2" t="s">
        <v>105</v>
      </c>
      <c r="R1534" s="2" t="s">
        <v>11845</v>
      </c>
      <c r="S1534" s="2" t="s">
        <v>105</v>
      </c>
      <c r="T1534" s="2" t="s">
        <v>105</v>
      </c>
      <c r="U1534" s="2" t="s">
        <v>105</v>
      </c>
      <c r="V1534" s="2" t="s">
        <v>105</v>
      </c>
      <c r="W1534" s="2" t="s">
        <v>105</v>
      </c>
      <c r="X1534" s="2" t="s">
        <v>11798</v>
      </c>
      <c r="Y1534" s="2" t="s">
        <v>105</v>
      </c>
      <c r="Z1534" s="2" t="s">
        <v>105</v>
      </c>
      <c r="AA1534" s="5" t="s">
        <v>11139</v>
      </c>
      <c r="AB1534" s="5" t="s">
        <v>11139</v>
      </c>
      <c r="AC1534" s="5" t="s">
        <v>105</v>
      </c>
      <c r="AD1534" s="5" t="s">
        <v>105</v>
      </c>
      <c r="AE1534" s="5" t="s">
        <v>11140</v>
      </c>
      <c r="AF1534" s="5" t="s">
        <v>105</v>
      </c>
      <c r="AG1534" s="5" t="s">
        <v>105</v>
      </c>
      <c r="AH1534" s="5" t="s">
        <v>105</v>
      </c>
      <c r="AI1534" s="5" t="s">
        <v>105</v>
      </c>
      <c r="AJ1534" s="5" t="s">
        <v>105</v>
      </c>
      <c r="AK1534" s="5" t="s">
        <v>11139</v>
      </c>
      <c r="AL1534" s="5" t="s">
        <v>105</v>
      </c>
      <c r="AM1534" s="5" t="s">
        <v>105</v>
      </c>
      <c r="AN1534" s="2">
        <v>5</v>
      </c>
      <c r="AO1534" s="5" t="s">
        <v>4676</v>
      </c>
      <c r="AP1534" t="s">
        <v>8054</v>
      </c>
      <c r="AQ1534" t="s">
        <v>12761</v>
      </c>
      <c r="AR1534" t="s">
        <v>2471</v>
      </c>
      <c r="AS1534" t="s">
        <v>11832</v>
      </c>
      <c r="AT1534" t="s">
        <v>11802</v>
      </c>
      <c r="AU1534" t="s">
        <v>105</v>
      </c>
      <c r="AV1534" t="s">
        <v>105</v>
      </c>
      <c r="AW1534" t="s">
        <v>11815</v>
      </c>
      <c r="AX1534" t="s">
        <v>105</v>
      </c>
      <c r="AY1534" t="s">
        <v>105</v>
      </c>
      <c r="AZ1534" t="s">
        <v>105</v>
      </c>
      <c r="BA1534" t="s">
        <v>105</v>
      </c>
      <c r="BB1534" t="s">
        <v>105</v>
      </c>
      <c r="BC1534" t="s">
        <v>11835</v>
      </c>
      <c r="BD1534" t="s">
        <v>105</v>
      </c>
      <c r="BE1534" t="s">
        <v>105</v>
      </c>
      <c r="BF1534" t="s">
        <v>11136</v>
      </c>
      <c r="BG1534" t="s">
        <v>11133</v>
      </c>
      <c r="BJ1534" t="s">
        <v>11135</v>
      </c>
      <c r="BP1534" t="s">
        <v>11133</v>
      </c>
      <c r="BS1534">
        <v>6</v>
      </c>
      <c r="BT1534" s="1" t="s">
        <v>3282</v>
      </c>
    </row>
    <row r="1535" spans="1:72" x14ac:dyDescent="0.25">
      <c r="A1535" t="s">
        <v>8060</v>
      </c>
      <c r="B1535" t="s">
        <v>7994</v>
      </c>
      <c r="C1535" t="s">
        <v>8057</v>
      </c>
      <c r="D1535" s="4" t="s">
        <v>1262</v>
      </c>
      <c r="E1535" t="s">
        <v>1262</v>
      </c>
      <c r="F1535" s="2" t="s">
        <v>10829</v>
      </c>
      <c r="G1535" s="2" t="s">
        <v>12523</v>
      </c>
      <c r="H1535" s="2" t="s">
        <v>8</v>
      </c>
      <c r="I1535" s="2" t="s">
        <v>2585</v>
      </c>
      <c r="J1535" s="5" t="s">
        <v>9</v>
      </c>
      <c r="K1535" t="s">
        <v>12762</v>
      </c>
      <c r="L1535" t="s">
        <v>4476</v>
      </c>
      <c r="M1535" s="1" t="s">
        <v>8059</v>
      </c>
      <c r="N1535" s="2" t="s">
        <v>11799</v>
      </c>
      <c r="O1535" s="2" t="s">
        <v>105</v>
      </c>
      <c r="P1535" s="2" t="s">
        <v>105</v>
      </c>
      <c r="Q1535" s="2" t="s">
        <v>105</v>
      </c>
      <c r="R1535" s="2" t="s">
        <v>11845</v>
      </c>
      <c r="S1535" s="2" t="s">
        <v>105</v>
      </c>
      <c r="T1535" s="2" t="s">
        <v>105</v>
      </c>
      <c r="U1535" s="2" t="s">
        <v>105</v>
      </c>
      <c r="V1535" s="2" t="s">
        <v>105</v>
      </c>
      <c r="W1535" s="2" t="s">
        <v>105</v>
      </c>
      <c r="X1535" s="2" t="s">
        <v>105</v>
      </c>
      <c r="Y1535" s="2" t="s">
        <v>105</v>
      </c>
      <c r="Z1535" s="2" t="s">
        <v>11801</v>
      </c>
      <c r="AA1535" s="5" t="s">
        <v>11139</v>
      </c>
      <c r="AB1535" s="5" t="s">
        <v>105</v>
      </c>
      <c r="AC1535" s="5" t="s">
        <v>105</v>
      </c>
      <c r="AD1535" s="5" t="s">
        <v>105</v>
      </c>
      <c r="AE1535" s="5" t="s">
        <v>11140</v>
      </c>
      <c r="AF1535" s="5" t="s">
        <v>105</v>
      </c>
      <c r="AG1535" s="5" t="s">
        <v>105</v>
      </c>
      <c r="AH1535" s="5" t="s">
        <v>105</v>
      </c>
      <c r="AI1535" s="5" t="s">
        <v>105</v>
      </c>
      <c r="AJ1535" s="5" t="s">
        <v>105</v>
      </c>
      <c r="AK1535" s="5" t="s">
        <v>105</v>
      </c>
      <c r="AL1535" s="5" t="s">
        <v>105</v>
      </c>
      <c r="AM1535" s="5" t="s">
        <v>11139</v>
      </c>
      <c r="AN1535" s="2">
        <v>4</v>
      </c>
      <c r="AO1535" s="5" t="s">
        <v>9</v>
      </c>
      <c r="AP1535" t="s">
        <v>8058</v>
      </c>
      <c r="AQ1535" t="s">
        <v>12762</v>
      </c>
      <c r="AR1535" t="s">
        <v>4476</v>
      </c>
      <c r="AS1535" t="s">
        <v>11832</v>
      </c>
      <c r="AT1535" t="s">
        <v>105</v>
      </c>
      <c r="AU1535" t="s">
        <v>105</v>
      </c>
      <c r="AV1535" t="s">
        <v>105</v>
      </c>
      <c r="AW1535" t="s">
        <v>11851</v>
      </c>
      <c r="AX1535" t="s">
        <v>105</v>
      </c>
      <c r="AY1535" t="s">
        <v>105</v>
      </c>
      <c r="AZ1535" t="s">
        <v>105</v>
      </c>
      <c r="BA1535" t="s">
        <v>105</v>
      </c>
      <c r="BB1535" t="s">
        <v>105</v>
      </c>
      <c r="BC1535" t="s">
        <v>11794</v>
      </c>
      <c r="BD1535" t="s">
        <v>105</v>
      </c>
      <c r="BE1535" t="s">
        <v>105</v>
      </c>
      <c r="BF1535" t="s">
        <v>11136</v>
      </c>
      <c r="BJ1535" t="s">
        <v>11133</v>
      </c>
      <c r="BP1535" t="s">
        <v>11134</v>
      </c>
      <c r="BS1535">
        <v>4.75</v>
      </c>
      <c r="BT1535" s="1" t="s">
        <v>8059</v>
      </c>
    </row>
    <row r="1536" spans="1:72" x14ac:dyDescent="0.25">
      <c r="A1536" t="s">
        <v>8063</v>
      </c>
      <c r="B1536" t="s">
        <v>7994</v>
      </c>
      <c r="C1536" t="s">
        <v>8061</v>
      </c>
      <c r="D1536" s="4" t="s">
        <v>8062</v>
      </c>
      <c r="E1536" t="s">
        <v>8062</v>
      </c>
      <c r="F1536" s="2" t="s">
        <v>10830</v>
      </c>
      <c r="G1536" s="2" t="s">
        <v>10706</v>
      </c>
      <c r="H1536" s="2" t="s">
        <v>3</v>
      </c>
      <c r="I1536" s="2" t="s">
        <v>3100</v>
      </c>
      <c r="J1536" s="5" t="s">
        <v>8346</v>
      </c>
      <c r="K1536" t="s">
        <v>10294</v>
      </c>
      <c r="L1536" t="s">
        <v>4364</v>
      </c>
      <c r="M1536" s="1" t="e">
        <v>#VALUE!</v>
      </c>
      <c r="N1536" s="2" t="s">
        <v>11832</v>
      </c>
      <c r="O1536" s="2" t="s">
        <v>105</v>
      </c>
      <c r="P1536" s="2" t="s">
        <v>105</v>
      </c>
      <c r="Q1536" s="2" t="s">
        <v>105</v>
      </c>
      <c r="R1536" s="2" t="s">
        <v>11815</v>
      </c>
      <c r="S1536" s="2" t="s">
        <v>105</v>
      </c>
      <c r="T1536" s="2" t="s">
        <v>105</v>
      </c>
      <c r="U1536" s="2" t="s">
        <v>105</v>
      </c>
      <c r="V1536" s="2" t="s">
        <v>105</v>
      </c>
      <c r="W1536" s="2" t="s">
        <v>105</v>
      </c>
      <c r="X1536" s="2" t="s">
        <v>11798</v>
      </c>
      <c r="Y1536" s="2" t="s">
        <v>105</v>
      </c>
      <c r="Z1536" s="2" t="s">
        <v>105</v>
      </c>
      <c r="AA1536" s="5" t="s">
        <v>11140</v>
      </c>
      <c r="AB1536" s="5" t="s">
        <v>105</v>
      </c>
      <c r="AC1536" s="5" t="s">
        <v>105</v>
      </c>
      <c r="AD1536" s="5" t="s">
        <v>105</v>
      </c>
      <c r="AE1536" s="5" t="s">
        <v>11139</v>
      </c>
      <c r="AF1536" s="5" t="s">
        <v>105</v>
      </c>
      <c r="AG1536" s="5" t="s">
        <v>105</v>
      </c>
      <c r="AH1536" s="5" t="s">
        <v>105</v>
      </c>
      <c r="AI1536" s="5" t="s">
        <v>105</v>
      </c>
      <c r="AJ1536" s="5" t="s">
        <v>105</v>
      </c>
      <c r="AK1536" s="5" t="s">
        <v>11139</v>
      </c>
      <c r="AL1536" s="5" t="s">
        <v>105</v>
      </c>
      <c r="AM1536" s="5" t="s">
        <v>105</v>
      </c>
      <c r="AN1536" s="2">
        <v>4</v>
      </c>
      <c r="AO1536" s="5" t="s">
        <v>8346</v>
      </c>
      <c r="AP1536" t="s">
        <v>4713</v>
      </c>
      <c r="AQ1536" t="s">
        <v>10294</v>
      </c>
      <c r="AR1536" t="s">
        <v>4364</v>
      </c>
      <c r="AS1536" t="s">
        <v>11832</v>
      </c>
      <c r="AT1536" t="s">
        <v>11800</v>
      </c>
      <c r="AU1536" t="s">
        <v>105</v>
      </c>
      <c r="AV1536" t="s">
        <v>105</v>
      </c>
      <c r="AW1536" t="s">
        <v>105</v>
      </c>
      <c r="AX1536" t="s">
        <v>105</v>
      </c>
      <c r="AY1536" t="s">
        <v>105</v>
      </c>
      <c r="AZ1536" t="s">
        <v>105</v>
      </c>
      <c r="BA1536" t="s">
        <v>105</v>
      </c>
      <c r="BB1536" t="s">
        <v>105</v>
      </c>
      <c r="BC1536" t="s">
        <v>11841</v>
      </c>
      <c r="BD1536" t="s">
        <v>105</v>
      </c>
      <c r="BE1536" t="s">
        <v>105</v>
      </c>
      <c r="BF1536" t="s">
        <v>11136</v>
      </c>
      <c r="BG1536" t="s">
        <v>11135</v>
      </c>
      <c r="BP1536" t="s">
        <v>11136</v>
      </c>
      <c r="BS1536">
        <v>5</v>
      </c>
      <c r="BT1536" s="1" t="e">
        <v>#VALUE!</v>
      </c>
    </row>
    <row r="1537" spans="1:72" x14ac:dyDescent="0.25">
      <c r="A1537" t="s">
        <v>8067</v>
      </c>
      <c r="B1537" t="s">
        <v>7994</v>
      </c>
      <c r="C1537" t="s">
        <v>4249</v>
      </c>
      <c r="D1537" s="4" t="s">
        <v>8064</v>
      </c>
      <c r="E1537" t="s">
        <v>8064</v>
      </c>
      <c r="F1537" s="2" t="s">
        <v>10831</v>
      </c>
      <c r="G1537" s="2" t="s">
        <v>12524</v>
      </c>
      <c r="H1537" s="2" t="s">
        <v>83</v>
      </c>
      <c r="I1537" s="2" t="s">
        <v>9105</v>
      </c>
      <c r="J1537" s="5" t="e">
        <v>#VALUE!</v>
      </c>
      <c r="K1537" t="s">
        <v>10350</v>
      </c>
      <c r="L1537" t="s">
        <v>4364</v>
      </c>
      <c r="M1537" s="1" t="e">
        <v>#VALUE!</v>
      </c>
      <c r="N1537" s="2" t="s">
        <v>11792</v>
      </c>
      <c r="O1537" s="2" t="s">
        <v>11838</v>
      </c>
      <c r="P1537" s="2" t="s">
        <v>105</v>
      </c>
      <c r="Q1537" s="2" t="s">
        <v>105</v>
      </c>
      <c r="R1537" s="2" t="s">
        <v>105</v>
      </c>
      <c r="S1537" s="2" t="s">
        <v>105</v>
      </c>
      <c r="T1537" s="2" t="s">
        <v>105</v>
      </c>
      <c r="U1537" s="2" t="s">
        <v>105</v>
      </c>
      <c r="V1537" s="2" t="s">
        <v>105</v>
      </c>
      <c r="W1537" s="2" t="s">
        <v>105</v>
      </c>
      <c r="X1537" s="2" t="s">
        <v>11798</v>
      </c>
      <c r="Y1537" s="2" t="s">
        <v>105</v>
      </c>
      <c r="Z1537" s="2" t="s">
        <v>105</v>
      </c>
      <c r="AA1537" s="5" t="s">
        <v>11138</v>
      </c>
      <c r="AB1537" s="5">
        <v>1.75</v>
      </c>
      <c r="AC1537" s="5" t="s">
        <v>105</v>
      </c>
      <c r="AD1537" s="5" t="s">
        <v>105</v>
      </c>
      <c r="AE1537" s="5" t="s">
        <v>105</v>
      </c>
      <c r="AF1537" s="5" t="s">
        <v>105</v>
      </c>
      <c r="AG1537" s="5" t="s">
        <v>105</v>
      </c>
      <c r="AH1537" s="5" t="s">
        <v>105</v>
      </c>
      <c r="AI1537" s="5" t="s">
        <v>105</v>
      </c>
      <c r="AJ1537" s="5" t="s">
        <v>105</v>
      </c>
      <c r="AK1537" s="5" t="s">
        <v>11139</v>
      </c>
      <c r="AL1537" s="5" t="s">
        <v>105</v>
      </c>
      <c r="AM1537" s="5" t="s">
        <v>105</v>
      </c>
      <c r="AN1537" s="2">
        <v>4.25</v>
      </c>
      <c r="AO1537" s="5" t="e">
        <v>#VALUE!</v>
      </c>
      <c r="AP1537" t="s">
        <v>8065</v>
      </c>
      <c r="AQ1537" t="s">
        <v>10350</v>
      </c>
      <c r="AR1537" t="s">
        <v>4364</v>
      </c>
      <c r="AS1537" t="s">
        <v>11792</v>
      </c>
      <c r="AT1537" t="s">
        <v>11802</v>
      </c>
      <c r="AU1537" t="s">
        <v>105</v>
      </c>
      <c r="AV1537" t="s">
        <v>105</v>
      </c>
      <c r="AW1537" t="s">
        <v>105</v>
      </c>
      <c r="AX1537" t="s">
        <v>105</v>
      </c>
      <c r="AY1537" t="s">
        <v>105</v>
      </c>
      <c r="AZ1537" t="s">
        <v>105</v>
      </c>
      <c r="BA1537" t="s">
        <v>105</v>
      </c>
      <c r="BB1537" t="s">
        <v>105</v>
      </c>
      <c r="BC1537" t="s">
        <v>11794</v>
      </c>
      <c r="BD1537" t="s">
        <v>105</v>
      </c>
      <c r="BE1537" t="s">
        <v>105</v>
      </c>
      <c r="BF1537" t="s">
        <v>11133</v>
      </c>
      <c r="BG1537" t="s">
        <v>11133</v>
      </c>
      <c r="BP1537" t="s">
        <v>11134</v>
      </c>
      <c r="BS1537">
        <v>4.25</v>
      </c>
      <c r="BT1537" s="1" t="e">
        <v>#VALUE!</v>
      </c>
    </row>
    <row r="1538" spans="1:72" x14ac:dyDescent="0.25">
      <c r="A1538" t="s">
        <v>8069</v>
      </c>
      <c r="B1538" t="s">
        <v>7994</v>
      </c>
      <c r="C1538" t="s">
        <v>6241</v>
      </c>
      <c r="D1538" s="4" t="s">
        <v>1252</v>
      </c>
      <c r="E1538" t="s">
        <v>1252</v>
      </c>
      <c r="F1538" s="2" t="s">
        <v>10546</v>
      </c>
      <c r="G1538" s="2" t="s">
        <v>10546</v>
      </c>
      <c r="H1538" s="2" t="s">
        <v>6</v>
      </c>
      <c r="I1538" s="2" t="s">
        <v>7667</v>
      </c>
      <c r="J1538" s="5" t="s">
        <v>11744</v>
      </c>
      <c r="K1538" t="s">
        <v>10546</v>
      </c>
      <c r="L1538" t="s">
        <v>3089</v>
      </c>
      <c r="M1538" s="1" t="s">
        <v>3341</v>
      </c>
      <c r="N1538" s="2" t="s">
        <v>11832</v>
      </c>
      <c r="O1538" s="2" t="s">
        <v>11802</v>
      </c>
      <c r="P1538" s="2" t="s">
        <v>105</v>
      </c>
      <c r="Q1538" s="2" t="s">
        <v>105</v>
      </c>
      <c r="R1538" s="2" t="s">
        <v>105</v>
      </c>
      <c r="S1538" s="2" t="s">
        <v>105</v>
      </c>
      <c r="T1538" s="2" t="s">
        <v>105</v>
      </c>
      <c r="U1538" s="2" t="s">
        <v>105</v>
      </c>
      <c r="V1538" s="2" t="s">
        <v>105</v>
      </c>
      <c r="W1538" s="2" t="s">
        <v>105</v>
      </c>
      <c r="X1538" s="2" t="s">
        <v>11835</v>
      </c>
      <c r="Y1538" s="2" t="s">
        <v>105</v>
      </c>
      <c r="Z1538" s="2" t="s">
        <v>105</v>
      </c>
      <c r="AA1538" s="5" t="s">
        <v>11140</v>
      </c>
      <c r="AB1538" s="5" t="s">
        <v>11138</v>
      </c>
      <c r="AC1538" s="5" t="s">
        <v>105</v>
      </c>
      <c r="AD1538" s="5" t="s">
        <v>105</v>
      </c>
      <c r="AE1538" s="5" t="s">
        <v>105</v>
      </c>
      <c r="AF1538" s="5" t="s">
        <v>105</v>
      </c>
      <c r="AG1538" s="5" t="s">
        <v>105</v>
      </c>
      <c r="AH1538" s="5" t="s">
        <v>105</v>
      </c>
      <c r="AI1538" s="5" t="s">
        <v>105</v>
      </c>
      <c r="AJ1538" s="5" t="s">
        <v>105</v>
      </c>
      <c r="AK1538" s="5" t="s">
        <v>11138</v>
      </c>
      <c r="AL1538" s="5" t="s">
        <v>105</v>
      </c>
      <c r="AM1538" s="5" t="s">
        <v>105</v>
      </c>
      <c r="AN1538" s="2">
        <v>5</v>
      </c>
      <c r="AO1538" s="5" t="s">
        <v>11744</v>
      </c>
      <c r="AP1538" t="s">
        <v>6245</v>
      </c>
      <c r="AQ1538" t="s">
        <v>10546</v>
      </c>
      <c r="AR1538" t="s">
        <v>3089</v>
      </c>
      <c r="AS1538" t="s">
        <v>11832</v>
      </c>
      <c r="AT1538" t="s">
        <v>11802</v>
      </c>
      <c r="AU1538" t="s">
        <v>105</v>
      </c>
      <c r="AV1538" t="s">
        <v>105</v>
      </c>
      <c r="AW1538" t="s">
        <v>105</v>
      </c>
      <c r="AX1538" t="s">
        <v>105</v>
      </c>
      <c r="AY1538" t="s">
        <v>105</v>
      </c>
      <c r="AZ1538" t="s">
        <v>105</v>
      </c>
      <c r="BA1538" t="s">
        <v>105</v>
      </c>
      <c r="BB1538" t="s">
        <v>105</v>
      </c>
      <c r="BC1538" t="s">
        <v>11835</v>
      </c>
      <c r="BD1538" t="s">
        <v>105</v>
      </c>
      <c r="BE1538" t="s">
        <v>105</v>
      </c>
      <c r="BF1538" t="s">
        <v>11136</v>
      </c>
      <c r="BG1538" t="s">
        <v>11133</v>
      </c>
      <c r="BP1538" t="s">
        <v>11133</v>
      </c>
      <c r="BS1538">
        <v>5</v>
      </c>
      <c r="BT1538" s="1" t="s">
        <v>3341</v>
      </c>
    </row>
    <row r="1539" spans="1:72" x14ac:dyDescent="0.25">
      <c r="A1539" t="s">
        <v>9632</v>
      </c>
      <c r="B1539" t="s">
        <v>7994</v>
      </c>
      <c r="C1539" t="s">
        <v>2269</v>
      </c>
      <c r="D1539" s="4" t="s">
        <v>8070</v>
      </c>
      <c r="E1539" t="s">
        <v>8070</v>
      </c>
      <c r="F1539" s="2" t="s">
        <v>10832</v>
      </c>
      <c r="G1539" s="2" t="s">
        <v>10832</v>
      </c>
      <c r="H1539" s="2" t="s">
        <v>3</v>
      </c>
      <c r="I1539" s="2" t="s">
        <v>9633</v>
      </c>
      <c r="J1539" s="5" t="s">
        <v>6836</v>
      </c>
      <c r="K1539" t="s">
        <v>10832</v>
      </c>
      <c r="L1539" t="s">
        <v>4364</v>
      </c>
      <c r="M1539" s="1" t="e">
        <v>#VALUE!</v>
      </c>
      <c r="N1539" s="2" t="s">
        <v>11792</v>
      </c>
      <c r="O1539" s="2" t="s">
        <v>105</v>
      </c>
      <c r="P1539" s="2" t="s">
        <v>105</v>
      </c>
      <c r="Q1539" s="2" t="s">
        <v>105</v>
      </c>
      <c r="R1539" s="2" t="s">
        <v>105</v>
      </c>
      <c r="S1539" s="2" t="s">
        <v>105</v>
      </c>
      <c r="T1539" s="2" t="s">
        <v>105</v>
      </c>
      <c r="U1539" s="2" t="s">
        <v>105</v>
      </c>
      <c r="V1539" s="2" t="s">
        <v>105</v>
      </c>
      <c r="W1539" s="2" t="s">
        <v>105</v>
      </c>
      <c r="X1539" s="2" t="s">
        <v>11798</v>
      </c>
      <c r="Y1539" s="2" t="s">
        <v>11795</v>
      </c>
      <c r="Z1539" s="2" t="s">
        <v>105</v>
      </c>
      <c r="AA1539" s="5" t="s">
        <v>11138</v>
      </c>
      <c r="AB1539" s="5" t="s">
        <v>105</v>
      </c>
      <c r="AC1539" s="5" t="s">
        <v>105</v>
      </c>
      <c r="AD1539" s="5" t="s">
        <v>105</v>
      </c>
      <c r="AE1539" s="5" t="s">
        <v>105</v>
      </c>
      <c r="AF1539" s="5" t="s">
        <v>105</v>
      </c>
      <c r="AG1539" s="5" t="s">
        <v>105</v>
      </c>
      <c r="AH1539" s="5" t="s">
        <v>105</v>
      </c>
      <c r="AI1539" s="5" t="s">
        <v>105</v>
      </c>
      <c r="AJ1539" s="5" t="s">
        <v>105</v>
      </c>
      <c r="AK1539" s="5" t="s">
        <v>11139</v>
      </c>
      <c r="AL1539" s="5" t="s">
        <v>11139</v>
      </c>
      <c r="AM1539" s="5" t="s">
        <v>105</v>
      </c>
      <c r="AN1539" s="2">
        <v>3.5</v>
      </c>
      <c r="AO1539" s="5" t="s">
        <v>6836</v>
      </c>
      <c r="AP1539" t="s">
        <v>8071</v>
      </c>
      <c r="AQ1539" t="s">
        <v>10832</v>
      </c>
      <c r="AR1539" t="s">
        <v>4364</v>
      </c>
      <c r="AS1539" t="s">
        <v>11792</v>
      </c>
      <c r="AT1539" t="s">
        <v>105</v>
      </c>
      <c r="AU1539" t="s">
        <v>105</v>
      </c>
      <c r="AV1539" t="s">
        <v>105</v>
      </c>
      <c r="AW1539" t="s">
        <v>105</v>
      </c>
      <c r="AX1539" t="s">
        <v>105</v>
      </c>
      <c r="AY1539" t="s">
        <v>105</v>
      </c>
      <c r="AZ1539" t="s">
        <v>105</v>
      </c>
      <c r="BA1539" t="s">
        <v>105</v>
      </c>
      <c r="BB1539" t="s">
        <v>105</v>
      </c>
      <c r="BC1539" t="s">
        <v>11798</v>
      </c>
      <c r="BD1539" t="s">
        <v>11795</v>
      </c>
      <c r="BE1539" t="s">
        <v>105</v>
      </c>
      <c r="BF1539" t="s">
        <v>11133</v>
      </c>
      <c r="BP1539" t="s">
        <v>11135</v>
      </c>
      <c r="BQ1539" t="s">
        <v>11135</v>
      </c>
      <c r="BS1539">
        <v>3.5</v>
      </c>
      <c r="BT1539" s="1" t="e">
        <v>#VALUE!</v>
      </c>
    </row>
    <row r="1540" spans="1:72" x14ac:dyDescent="0.25">
      <c r="A1540" t="s">
        <v>8075</v>
      </c>
      <c r="B1540" t="s">
        <v>7994</v>
      </c>
      <c r="C1540" t="s">
        <v>8073</v>
      </c>
      <c r="D1540" s="4" t="s">
        <v>8074</v>
      </c>
      <c r="E1540" t="s">
        <v>8074</v>
      </c>
      <c r="F1540" s="2" t="s">
        <v>10699</v>
      </c>
      <c r="G1540" s="2" t="s">
        <v>10459</v>
      </c>
      <c r="H1540" s="2" t="s">
        <v>12</v>
      </c>
      <c r="I1540" s="2" t="s">
        <v>2531</v>
      </c>
      <c r="J1540" s="5" t="s">
        <v>2532</v>
      </c>
      <c r="K1540" t="s">
        <v>10459</v>
      </c>
      <c r="L1540" t="s">
        <v>4364</v>
      </c>
      <c r="M1540" s="1" t="e">
        <v>#VALUE!</v>
      </c>
      <c r="N1540" s="2" t="s">
        <v>11832</v>
      </c>
      <c r="O1540" s="2" t="s">
        <v>11802</v>
      </c>
      <c r="P1540" s="2" t="s">
        <v>105</v>
      </c>
      <c r="Q1540" s="2" t="s">
        <v>105</v>
      </c>
      <c r="R1540" s="2" t="s">
        <v>105</v>
      </c>
      <c r="S1540" s="2" t="s">
        <v>105</v>
      </c>
      <c r="T1540" s="2" t="s">
        <v>105</v>
      </c>
      <c r="U1540" s="2" t="s">
        <v>105</v>
      </c>
      <c r="V1540" s="2" t="s">
        <v>105</v>
      </c>
      <c r="W1540" s="2" t="s">
        <v>105</v>
      </c>
      <c r="X1540" s="2" t="s">
        <v>105</v>
      </c>
      <c r="Y1540" s="2" t="s">
        <v>105</v>
      </c>
      <c r="Z1540" s="2" t="s">
        <v>11801</v>
      </c>
      <c r="AA1540" s="5" t="s">
        <v>11140</v>
      </c>
      <c r="AB1540" s="5" t="s">
        <v>11138</v>
      </c>
      <c r="AC1540" s="5" t="s">
        <v>105</v>
      </c>
      <c r="AD1540" s="5" t="s">
        <v>105</v>
      </c>
      <c r="AE1540" s="5" t="s">
        <v>105</v>
      </c>
      <c r="AF1540" s="5" t="s">
        <v>105</v>
      </c>
      <c r="AG1540" s="5" t="s">
        <v>105</v>
      </c>
      <c r="AH1540" s="5" t="s">
        <v>105</v>
      </c>
      <c r="AI1540" s="5" t="s">
        <v>105</v>
      </c>
      <c r="AJ1540" s="5" t="s">
        <v>105</v>
      </c>
      <c r="AK1540" s="5" t="s">
        <v>105</v>
      </c>
      <c r="AL1540" s="5" t="s">
        <v>105</v>
      </c>
      <c r="AM1540" s="5" t="s">
        <v>11139</v>
      </c>
      <c r="AN1540" s="2">
        <v>4.5</v>
      </c>
      <c r="AO1540" s="5" t="s">
        <v>2532</v>
      </c>
      <c r="AP1540" t="s">
        <v>7562</v>
      </c>
      <c r="AQ1540" t="s">
        <v>10459</v>
      </c>
      <c r="AR1540" t="s">
        <v>4364</v>
      </c>
      <c r="AS1540" t="s">
        <v>11832</v>
      </c>
      <c r="AT1540" t="s">
        <v>11802</v>
      </c>
      <c r="AU1540" t="s">
        <v>105</v>
      </c>
      <c r="AV1540" t="s">
        <v>105</v>
      </c>
      <c r="AW1540" t="s">
        <v>105</v>
      </c>
      <c r="AX1540" t="s">
        <v>105</v>
      </c>
      <c r="AY1540" t="s">
        <v>105</v>
      </c>
      <c r="AZ1540" t="s">
        <v>105</v>
      </c>
      <c r="BA1540" t="s">
        <v>105</v>
      </c>
      <c r="BB1540" t="s">
        <v>105</v>
      </c>
      <c r="BC1540" t="s">
        <v>105</v>
      </c>
      <c r="BD1540" t="s">
        <v>105</v>
      </c>
      <c r="BE1540" t="s">
        <v>11801</v>
      </c>
      <c r="BF1540" t="s">
        <v>11136</v>
      </c>
      <c r="BG1540" t="s">
        <v>11133</v>
      </c>
      <c r="BR1540" t="s">
        <v>11135</v>
      </c>
      <c r="BS1540">
        <v>4.5</v>
      </c>
      <c r="BT1540" s="1" t="e">
        <v>#VALUE!</v>
      </c>
    </row>
    <row r="1541" spans="1:72" x14ac:dyDescent="0.25">
      <c r="A1541" t="s">
        <v>8078</v>
      </c>
      <c r="B1541" t="s">
        <v>7994</v>
      </c>
      <c r="C1541" t="s">
        <v>8076</v>
      </c>
      <c r="D1541" s="4" t="s">
        <v>8077</v>
      </c>
      <c r="E1541" t="s">
        <v>8077</v>
      </c>
      <c r="F1541" s="2" t="s">
        <v>10833</v>
      </c>
      <c r="G1541" s="2" t="s">
        <v>10267</v>
      </c>
      <c r="H1541" s="2" t="s">
        <v>83</v>
      </c>
      <c r="I1541" s="2" t="s">
        <v>9105</v>
      </c>
      <c r="J1541" s="5" t="e">
        <v>#VALUE!</v>
      </c>
      <c r="K1541" t="s">
        <v>10267</v>
      </c>
      <c r="L1541" t="s">
        <v>3239</v>
      </c>
      <c r="M1541" s="1" t="s">
        <v>5132</v>
      </c>
      <c r="N1541" s="2" t="s">
        <v>11832</v>
      </c>
      <c r="O1541" s="2" t="s">
        <v>11802</v>
      </c>
      <c r="P1541" s="2" t="s">
        <v>105</v>
      </c>
      <c r="Q1541" s="2" t="s">
        <v>105</v>
      </c>
      <c r="R1541" s="2" t="s">
        <v>105</v>
      </c>
      <c r="S1541" s="2" t="s">
        <v>105</v>
      </c>
      <c r="T1541" s="2" t="s">
        <v>105</v>
      </c>
      <c r="U1541" s="2" t="s">
        <v>105</v>
      </c>
      <c r="V1541" s="2" t="s">
        <v>105</v>
      </c>
      <c r="W1541" s="2" t="s">
        <v>105</v>
      </c>
      <c r="X1541" s="2" t="s">
        <v>11798</v>
      </c>
      <c r="Y1541" s="2" t="s">
        <v>105</v>
      </c>
      <c r="Z1541" s="2" t="s">
        <v>105</v>
      </c>
      <c r="AA1541" s="5" t="s">
        <v>11140</v>
      </c>
      <c r="AB1541" s="5" t="s">
        <v>11138</v>
      </c>
      <c r="AC1541" s="5" t="s">
        <v>105</v>
      </c>
      <c r="AD1541" s="5" t="s">
        <v>105</v>
      </c>
      <c r="AE1541" s="5" t="s">
        <v>105</v>
      </c>
      <c r="AF1541" s="5" t="s">
        <v>105</v>
      </c>
      <c r="AG1541" s="5" t="s">
        <v>105</v>
      </c>
      <c r="AH1541" s="5" t="s">
        <v>105</v>
      </c>
      <c r="AI1541" s="5" t="s">
        <v>105</v>
      </c>
      <c r="AJ1541" s="5" t="s">
        <v>105</v>
      </c>
      <c r="AK1541" s="5" t="s">
        <v>11139</v>
      </c>
      <c r="AL1541" s="5" t="s">
        <v>105</v>
      </c>
      <c r="AM1541" s="5" t="s">
        <v>105</v>
      </c>
      <c r="AN1541" s="2">
        <v>4.5</v>
      </c>
      <c r="AO1541" s="5" t="e">
        <v>#VALUE!</v>
      </c>
      <c r="AP1541" t="s">
        <v>4699</v>
      </c>
      <c r="AQ1541" t="s">
        <v>10267</v>
      </c>
      <c r="AR1541" t="s">
        <v>3239</v>
      </c>
      <c r="AS1541" t="s">
        <v>11832</v>
      </c>
      <c r="AT1541" t="s">
        <v>11802</v>
      </c>
      <c r="AU1541" t="s">
        <v>105</v>
      </c>
      <c r="AV1541" t="s">
        <v>105</v>
      </c>
      <c r="AW1541" t="s">
        <v>105</v>
      </c>
      <c r="AX1541" t="s">
        <v>105</v>
      </c>
      <c r="AY1541" t="s">
        <v>105</v>
      </c>
      <c r="AZ1541" t="s">
        <v>105</v>
      </c>
      <c r="BA1541" t="s">
        <v>105</v>
      </c>
      <c r="BB1541" t="s">
        <v>105</v>
      </c>
      <c r="BC1541" t="s">
        <v>11798</v>
      </c>
      <c r="BD1541" t="s">
        <v>105</v>
      </c>
      <c r="BE1541" t="s">
        <v>105</v>
      </c>
      <c r="BF1541" t="s">
        <v>11136</v>
      </c>
      <c r="BG1541" t="s">
        <v>11133</v>
      </c>
      <c r="BP1541" t="s">
        <v>11135</v>
      </c>
      <c r="BS1541">
        <v>4.5</v>
      </c>
      <c r="BT1541" s="1" t="s">
        <v>5132</v>
      </c>
    </row>
    <row r="1542" spans="1:72" x14ac:dyDescent="0.25">
      <c r="A1542" t="s">
        <v>8081</v>
      </c>
      <c r="B1542" t="s">
        <v>7994</v>
      </c>
      <c r="C1542" t="s">
        <v>8079</v>
      </c>
      <c r="D1542" s="4" t="s">
        <v>8080</v>
      </c>
      <c r="E1542" t="s">
        <v>8080</v>
      </c>
      <c r="F1542" s="2" t="s">
        <v>10834</v>
      </c>
      <c r="G1542" s="2" t="s">
        <v>10834</v>
      </c>
      <c r="H1542" s="2" t="s">
        <v>3</v>
      </c>
      <c r="I1542" s="2" t="s">
        <v>4700</v>
      </c>
      <c r="J1542" s="5" t="s">
        <v>11745</v>
      </c>
      <c r="K1542" t="s">
        <v>10834</v>
      </c>
      <c r="L1542" t="s">
        <v>4364</v>
      </c>
      <c r="M1542" s="1" t="e">
        <v>#VALUE!</v>
      </c>
      <c r="N1542" s="2" t="s">
        <v>11832</v>
      </c>
      <c r="O1542" s="2" t="s">
        <v>11797</v>
      </c>
      <c r="P1542" s="2" t="s">
        <v>105</v>
      </c>
      <c r="Q1542" s="2" t="s">
        <v>11831</v>
      </c>
      <c r="R1542" s="2" t="s">
        <v>105</v>
      </c>
      <c r="S1542" s="2" t="s">
        <v>105</v>
      </c>
      <c r="T1542" s="2" t="s">
        <v>105</v>
      </c>
      <c r="U1542" s="2" t="s">
        <v>105</v>
      </c>
      <c r="V1542" s="2" t="s">
        <v>105</v>
      </c>
      <c r="W1542" s="2" t="s">
        <v>105</v>
      </c>
      <c r="X1542" s="2" t="s">
        <v>105</v>
      </c>
      <c r="Y1542" s="2" t="s">
        <v>105</v>
      </c>
      <c r="Z1542" s="2" t="s">
        <v>11801</v>
      </c>
      <c r="AA1542" s="5" t="s">
        <v>11140</v>
      </c>
      <c r="AB1542" s="5" t="s">
        <v>11140</v>
      </c>
      <c r="AC1542" s="5" t="s">
        <v>105</v>
      </c>
      <c r="AD1542" s="5" t="s">
        <v>11140</v>
      </c>
      <c r="AE1542" s="5" t="s">
        <v>105</v>
      </c>
      <c r="AF1542" s="5" t="s">
        <v>105</v>
      </c>
      <c r="AG1542" s="5" t="s">
        <v>105</v>
      </c>
      <c r="AH1542" s="5" t="s">
        <v>105</v>
      </c>
      <c r="AI1542" s="5" t="s">
        <v>105</v>
      </c>
      <c r="AJ1542" s="5" t="s">
        <v>105</v>
      </c>
      <c r="AK1542" s="5" t="s">
        <v>105</v>
      </c>
      <c r="AL1542" s="5" t="s">
        <v>105</v>
      </c>
      <c r="AM1542" s="5" t="s">
        <v>11139</v>
      </c>
      <c r="AN1542" s="2">
        <v>7</v>
      </c>
      <c r="AO1542" s="5" t="s">
        <v>11745</v>
      </c>
      <c r="AP1542" t="s">
        <v>2481</v>
      </c>
      <c r="AQ1542" t="s">
        <v>10834</v>
      </c>
      <c r="AR1542" t="s">
        <v>4364</v>
      </c>
      <c r="AS1542" t="s">
        <v>11832</v>
      </c>
      <c r="AT1542" t="s">
        <v>11797</v>
      </c>
      <c r="AU1542" t="s">
        <v>105</v>
      </c>
      <c r="AV1542" t="s">
        <v>11831</v>
      </c>
      <c r="AW1542" t="s">
        <v>105</v>
      </c>
      <c r="AX1542" t="s">
        <v>105</v>
      </c>
      <c r="AY1542" t="s">
        <v>105</v>
      </c>
      <c r="AZ1542" t="s">
        <v>105</v>
      </c>
      <c r="BA1542" t="s">
        <v>105</v>
      </c>
      <c r="BB1542" t="s">
        <v>105</v>
      </c>
      <c r="BC1542" t="s">
        <v>105</v>
      </c>
      <c r="BD1542" t="s">
        <v>105</v>
      </c>
      <c r="BE1542" t="s">
        <v>11801</v>
      </c>
      <c r="BF1542" t="s">
        <v>11136</v>
      </c>
      <c r="BG1542" t="s">
        <v>11136</v>
      </c>
      <c r="BI1542" t="s">
        <v>11136</v>
      </c>
      <c r="BR1542" t="s">
        <v>11135</v>
      </c>
      <c r="BS1542">
        <v>7</v>
      </c>
      <c r="BT1542" s="1" t="e">
        <v>#VALUE!</v>
      </c>
    </row>
    <row r="1543" spans="1:72" x14ac:dyDescent="0.25">
      <c r="A1543" t="s">
        <v>8084</v>
      </c>
      <c r="B1543" t="s">
        <v>7994</v>
      </c>
      <c r="C1543" t="s">
        <v>3650</v>
      </c>
      <c r="D1543" s="4" t="s">
        <v>8082</v>
      </c>
      <c r="E1543" t="s">
        <v>8082</v>
      </c>
      <c r="F1543" s="2" t="s">
        <v>10743</v>
      </c>
      <c r="G1543" s="2" t="s">
        <v>10743</v>
      </c>
      <c r="H1543" s="2" t="s">
        <v>37</v>
      </c>
      <c r="I1543" s="2" t="s">
        <v>4848</v>
      </c>
      <c r="J1543" s="5" t="s">
        <v>4562</v>
      </c>
      <c r="K1543" t="s">
        <v>10743</v>
      </c>
      <c r="L1543" t="s">
        <v>4364</v>
      </c>
      <c r="M1543" s="1" t="e">
        <v>#VALUE!</v>
      </c>
      <c r="N1543" s="2" t="s">
        <v>11832</v>
      </c>
      <c r="O1543" s="2" t="s">
        <v>105</v>
      </c>
      <c r="P1543" s="2" t="s">
        <v>105</v>
      </c>
      <c r="Q1543" s="2" t="s">
        <v>105</v>
      </c>
      <c r="R1543" s="2" t="s">
        <v>11815</v>
      </c>
      <c r="S1543" s="2" t="s">
        <v>105</v>
      </c>
      <c r="T1543" s="2" t="s">
        <v>105</v>
      </c>
      <c r="U1543" s="2" t="s">
        <v>105</v>
      </c>
      <c r="V1543" s="2" t="s">
        <v>105</v>
      </c>
      <c r="W1543" s="2" t="s">
        <v>105</v>
      </c>
      <c r="X1543" s="2" t="s">
        <v>105</v>
      </c>
      <c r="Y1543" s="2" t="s">
        <v>11795</v>
      </c>
      <c r="Z1543" s="2" t="s">
        <v>105</v>
      </c>
      <c r="AA1543" s="5" t="s">
        <v>11140</v>
      </c>
      <c r="AB1543" s="5" t="s">
        <v>105</v>
      </c>
      <c r="AC1543" s="5" t="s">
        <v>105</v>
      </c>
      <c r="AD1543" s="5" t="s">
        <v>105</v>
      </c>
      <c r="AE1543" s="5" t="s">
        <v>11139</v>
      </c>
      <c r="AF1543" s="5" t="s">
        <v>105</v>
      </c>
      <c r="AG1543" s="5" t="s">
        <v>105</v>
      </c>
      <c r="AH1543" s="5" t="s">
        <v>105</v>
      </c>
      <c r="AI1543" s="5" t="s">
        <v>105</v>
      </c>
      <c r="AJ1543" s="5" t="s">
        <v>105</v>
      </c>
      <c r="AK1543" s="5" t="s">
        <v>105</v>
      </c>
      <c r="AL1543" s="5" t="s">
        <v>11139</v>
      </c>
      <c r="AM1543" s="5" t="s">
        <v>105</v>
      </c>
      <c r="AN1543" s="2">
        <v>4</v>
      </c>
      <c r="AO1543" s="5" t="s">
        <v>4562</v>
      </c>
      <c r="AP1543" t="s">
        <v>8083</v>
      </c>
      <c r="AQ1543" t="s">
        <v>10743</v>
      </c>
      <c r="AR1543" t="s">
        <v>4364</v>
      </c>
      <c r="AS1543" t="s">
        <v>11832</v>
      </c>
      <c r="AT1543" t="s">
        <v>105</v>
      </c>
      <c r="AU1543" t="s">
        <v>105</v>
      </c>
      <c r="AV1543" t="s">
        <v>105</v>
      </c>
      <c r="AW1543" t="s">
        <v>11815</v>
      </c>
      <c r="AX1543" t="s">
        <v>105</v>
      </c>
      <c r="AY1543" t="s">
        <v>105</v>
      </c>
      <c r="AZ1543" t="s">
        <v>105</v>
      </c>
      <c r="BA1543" t="s">
        <v>105</v>
      </c>
      <c r="BB1543" t="s">
        <v>105</v>
      </c>
      <c r="BC1543" t="s">
        <v>105</v>
      </c>
      <c r="BD1543" t="s">
        <v>11795</v>
      </c>
      <c r="BE1543" t="s">
        <v>105</v>
      </c>
      <c r="BF1543" t="s">
        <v>11136</v>
      </c>
      <c r="BJ1543" t="s">
        <v>11135</v>
      </c>
      <c r="BQ1543" t="s">
        <v>11135</v>
      </c>
      <c r="BS1543">
        <v>4</v>
      </c>
      <c r="BT1543" s="1" t="e">
        <v>#VALUE!</v>
      </c>
    </row>
    <row r="1544" spans="1:72" x14ac:dyDescent="0.25">
      <c r="A1544" t="s">
        <v>8087</v>
      </c>
      <c r="B1544" t="s">
        <v>7994</v>
      </c>
      <c r="C1544" t="s">
        <v>3654</v>
      </c>
      <c r="D1544" s="4" t="s">
        <v>8085</v>
      </c>
      <c r="E1544" t="s">
        <v>8085</v>
      </c>
      <c r="F1544" s="2" t="s">
        <v>10706</v>
      </c>
      <c r="G1544" s="2" t="s">
        <v>10706</v>
      </c>
      <c r="H1544" s="2" t="s">
        <v>8</v>
      </c>
      <c r="I1544" s="2" t="s">
        <v>2471</v>
      </c>
      <c r="J1544" s="5" t="s">
        <v>2472</v>
      </c>
      <c r="K1544" t="s">
        <v>10706</v>
      </c>
      <c r="L1544" t="s">
        <v>4364</v>
      </c>
      <c r="M1544" s="1" t="e">
        <v>#VALUE!</v>
      </c>
      <c r="N1544" s="2" t="s">
        <v>11832</v>
      </c>
      <c r="O1544" s="2" t="s">
        <v>105</v>
      </c>
      <c r="P1544" s="2" t="s">
        <v>105</v>
      </c>
      <c r="Q1544" s="2" t="s">
        <v>105</v>
      </c>
      <c r="R1544" s="2" t="s">
        <v>11815</v>
      </c>
      <c r="S1544" s="2" t="s">
        <v>105</v>
      </c>
      <c r="T1544" s="2" t="s">
        <v>105</v>
      </c>
      <c r="U1544" s="2" t="s">
        <v>105</v>
      </c>
      <c r="V1544" s="2" t="s">
        <v>105</v>
      </c>
      <c r="W1544" s="2" t="s">
        <v>105</v>
      </c>
      <c r="X1544" s="2" t="s">
        <v>11798</v>
      </c>
      <c r="Y1544" s="2" t="s">
        <v>105</v>
      </c>
      <c r="Z1544" s="2" t="s">
        <v>105</v>
      </c>
      <c r="AA1544" s="5" t="s">
        <v>11140</v>
      </c>
      <c r="AB1544" s="5" t="s">
        <v>105</v>
      </c>
      <c r="AC1544" s="5" t="s">
        <v>105</v>
      </c>
      <c r="AD1544" s="5" t="s">
        <v>105</v>
      </c>
      <c r="AE1544" s="5" t="s">
        <v>11139</v>
      </c>
      <c r="AF1544" s="5" t="s">
        <v>105</v>
      </c>
      <c r="AG1544" s="5" t="s">
        <v>105</v>
      </c>
      <c r="AH1544" s="5" t="s">
        <v>105</v>
      </c>
      <c r="AI1544" s="5" t="s">
        <v>105</v>
      </c>
      <c r="AJ1544" s="5" t="s">
        <v>105</v>
      </c>
      <c r="AK1544" s="5" t="s">
        <v>11139</v>
      </c>
      <c r="AL1544" s="5" t="s">
        <v>105</v>
      </c>
      <c r="AM1544" s="5" t="s">
        <v>105</v>
      </c>
      <c r="AN1544" s="2">
        <v>4</v>
      </c>
      <c r="AO1544" s="5" t="s">
        <v>2472</v>
      </c>
      <c r="AP1544" t="s">
        <v>8086</v>
      </c>
      <c r="AQ1544" t="s">
        <v>10706</v>
      </c>
      <c r="AR1544" t="s">
        <v>4364</v>
      </c>
      <c r="AS1544" t="s">
        <v>11832</v>
      </c>
      <c r="AT1544" t="s">
        <v>105</v>
      </c>
      <c r="AU1544" t="s">
        <v>105</v>
      </c>
      <c r="AV1544" t="s">
        <v>105</v>
      </c>
      <c r="AW1544" t="s">
        <v>11815</v>
      </c>
      <c r="AX1544" t="s">
        <v>105</v>
      </c>
      <c r="AY1544" t="s">
        <v>105</v>
      </c>
      <c r="AZ1544" t="s">
        <v>105</v>
      </c>
      <c r="BA1544" t="s">
        <v>105</v>
      </c>
      <c r="BB1544" t="s">
        <v>105</v>
      </c>
      <c r="BC1544" t="s">
        <v>11798</v>
      </c>
      <c r="BD1544" t="s">
        <v>105</v>
      </c>
      <c r="BE1544" t="s">
        <v>105</v>
      </c>
      <c r="BF1544" t="s">
        <v>11136</v>
      </c>
      <c r="BJ1544" t="s">
        <v>11135</v>
      </c>
      <c r="BP1544" t="s">
        <v>11135</v>
      </c>
      <c r="BS1544">
        <v>4</v>
      </c>
      <c r="BT1544" s="1" t="e">
        <v>#VALUE!</v>
      </c>
    </row>
    <row r="1545" spans="1:72" x14ac:dyDescent="0.25">
      <c r="A1545" t="s">
        <v>8090</v>
      </c>
      <c r="B1545" t="s">
        <v>7994</v>
      </c>
      <c r="C1545" t="s">
        <v>8088</v>
      </c>
      <c r="D1545" s="4" t="s">
        <v>1264</v>
      </c>
      <c r="E1545" t="s">
        <v>1264</v>
      </c>
      <c r="F1545" s="2" t="s">
        <v>10835</v>
      </c>
      <c r="G1545" s="2" t="s">
        <v>10835</v>
      </c>
      <c r="H1545" s="2" t="s">
        <v>12</v>
      </c>
      <c r="I1545" s="2" t="s">
        <v>7586</v>
      </c>
      <c r="J1545" s="5" t="s">
        <v>7418</v>
      </c>
      <c r="K1545" t="s">
        <v>10835</v>
      </c>
      <c r="L1545" t="s">
        <v>6482</v>
      </c>
      <c r="M1545" s="1" t="s">
        <v>5493</v>
      </c>
      <c r="N1545" s="2" t="s">
        <v>11796</v>
      </c>
      <c r="O1545" s="2" t="s">
        <v>105</v>
      </c>
      <c r="P1545" s="2" t="s">
        <v>105</v>
      </c>
      <c r="Q1545" s="2" t="s">
        <v>105</v>
      </c>
      <c r="R1545" s="2" t="s">
        <v>11851</v>
      </c>
      <c r="S1545" s="2" t="s">
        <v>105</v>
      </c>
      <c r="T1545" s="2" t="s">
        <v>105</v>
      </c>
      <c r="U1545" s="2" t="s">
        <v>105</v>
      </c>
      <c r="V1545" s="2" t="s">
        <v>105</v>
      </c>
      <c r="W1545" s="2" t="s">
        <v>105</v>
      </c>
      <c r="X1545" s="2" t="s">
        <v>105</v>
      </c>
      <c r="Y1545" s="2" t="s">
        <v>105</v>
      </c>
      <c r="Z1545" s="2" t="s">
        <v>11801</v>
      </c>
      <c r="AA1545" s="5">
        <v>1.25</v>
      </c>
      <c r="AB1545" s="5" t="s">
        <v>105</v>
      </c>
      <c r="AC1545" s="5" t="s">
        <v>105</v>
      </c>
      <c r="AD1545" s="5" t="s">
        <v>105</v>
      </c>
      <c r="AE1545" s="5" t="s">
        <v>11138</v>
      </c>
      <c r="AF1545" s="5" t="s">
        <v>105</v>
      </c>
      <c r="AG1545" s="5" t="s">
        <v>105</v>
      </c>
      <c r="AH1545" s="5" t="s">
        <v>105</v>
      </c>
      <c r="AI1545" s="5" t="s">
        <v>105</v>
      </c>
      <c r="AJ1545" s="5" t="s">
        <v>105</v>
      </c>
      <c r="AK1545" s="5" t="s">
        <v>105</v>
      </c>
      <c r="AL1545" s="5" t="s">
        <v>105</v>
      </c>
      <c r="AM1545" s="5" t="s">
        <v>11139</v>
      </c>
      <c r="AN1545" s="2">
        <v>3.75</v>
      </c>
      <c r="AO1545" s="5" t="s">
        <v>7418</v>
      </c>
      <c r="AP1545" t="s">
        <v>8089</v>
      </c>
      <c r="AQ1545" t="s">
        <v>10835</v>
      </c>
      <c r="AR1545" t="s">
        <v>6482</v>
      </c>
      <c r="AS1545" t="s">
        <v>11796</v>
      </c>
      <c r="AT1545" t="s">
        <v>105</v>
      </c>
      <c r="AU1545" t="s">
        <v>105</v>
      </c>
      <c r="AV1545" t="s">
        <v>105</v>
      </c>
      <c r="AW1545" t="s">
        <v>11851</v>
      </c>
      <c r="AX1545" t="s">
        <v>105</v>
      </c>
      <c r="AY1545" t="s">
        <v>105</v>
      </c>
      <c r="AZ1545" t="s">
        <v>105</v>
      </c>
      <c r="BA1545" t="s">
        <v>105</v>
      </c>
      <c r="BB1545" t="s">
        <v>105</v>
      </c>
      <c r="BC1545" t="s">
        <v>105</v>
      </c>
      <c r="BD1545" t="s">
        <v>105</v>
      </c>
      <c r="BE1545" t="s">
        <v>11801</v>
      </c>
      <c r="BF1545" t="s">
        <v>11134</v>
      </c>
      <c r="BJ1545" t="s">
        <v>11133</v>
      </c>
      <c r="BR1545" t="s">
        <v>11135</v>
      </c>
      <c r="BS1545">
        <v>3.75</v>
      </c>
      <c r="BT1545" s="1" t="s">
        <v>5493</v>
      </c>
    </row>
    <row r="1546" spans="1:72" x14ac:dyDescent="0.25">
      <c r="A1546" t="s">
        <v>8093</v>
      </c>
      <c r="B1546" t="s">
        <v>8091</v>
      </c>
      <c r="C1546" t="s">
        <v>1830</v>
      </c>
      <c r="D1546" s="4" t="s">
        <v>1265</v>
      </c>
      <c r="E1546" t="s">
        <v>1265</v>
      </c>
      <c r="F1546" s="2" t="s">
        <v>10836</v>
      </c>
      <c r="G1546" s="2" t="s">
        <v>10848</v>
      </c>
      <c r="H1546" s="2" t="s">
        <v>57</v>
      </c>
      <c r="I1546" s="2" t="s">
        <v>2776</v>
      </c>
      <c r="J1546" s="5" t="s">
        <v>2254</v>
      </c>
      <c r="K1546" t="s">
        <v>10848</v>
      </c>
      <c r="L1546" t="s">
        <v>2754</v>
      </c>
      <c r="M1546" s="1" t="s">
        <v>2755</v>
      </c>
      <c r="N1546" s="2" t="s">
        <v>11792</v>
      </c>
      <c r="O1546" s="2" t="s">
        <v>11802</v>
      </c>
      <c r="P1546" s="2" t="s">
        <v>105</v>
      </c>
      <c r="Q1546" s="2" t="s">
        <v>11842</v>
      </c>
      <c r="R1546" s="2" t="s">
        <v>105</v>
      </c>
      <c r="S1546" s="2" t="s">
        <v>105</v>
      </c>
      <c r="T1546" s="2" t="s">
        <v>105</v>
      </c>
      <c r="U1546" s="2" t="s">
        <v>105</v>
      </c>
      <c r="V1546" s="2" t="s">
        <v>105</v>
      </c>
      <c r="W1546" s="2" t="s">
        <v>105</v>
      </c>
      <c r="X1546" s="2" t="s">
        <v>11798</v>
      </c>
      <c r="Y1546" s="2" t="s">
        <v>105</v>
      </c>
      <c r="Z1546" s="2" t="s">
        <v>11801</v>
      </c>
      <c r="AA1546" s="5" t="s">
        <v>11138</v>
      </c>
      <c r="AB1546" s="5" t="s">
        <v>11138</v>
      </c>
      <c r="AC1546" s="5" t="s">
        <v>105</v>
      </c>
      <c r="AD1546" s="5" t="s">
        <v>11138</v>
      </c>
      <c r="AE1546" s="5" t="s">
        <v>105</v>
      </c>
      <c r="AF1546" s="5" t="s">
        <v>105</v>
      </c>
      <c r="AG1546" s="5" t="s">
        <v>105</v>
      </c>
      <c r="AH1546" s="5" t="s">
        <v>105</v>
      </c>
      <c r="AI1546" s="5" t="s">
        <v>105</v>
      </c>
      <c r="AJ1546" s="5" t="s">
        <v>105</v>
      </c>
      <c r="AK1546" s="5" t="s">
        <v>11139</v>
      </c>
      <c r="AL1546" s="5" t="s">
        <v>105</v>
      </c>
      <c r="AM1546" s="5" t="s">
        <v>11139</v>
      </c>
      <c r="AN1546" s="2">
        <v>6.5</v>
      </c>
      <c r="AO1546" s="5" t="s">
        <v>2254</v>
      </c>
      <c r="AP1546" t="s">
        <v>8092</v>
      </c>
      <c r="AQ1546" t="s">
        <v>10848</v>
      </c>
      <c r="AR1546" t="s">
        <v>2754</v>
      </c>
      <c r="AS1546" t="s">
        <v>11792</v>
      </c>
      <c r="AT1546" t="s">
        <v>11802</v>
      </c>
      <c r="AU1546" t="s">
        <v>105</v>
      </c>
      <c r="AV1546" t="s">
        <v>11842</v>
      </c>
      <c r="AW1546" t="s">
        <v>105</v>
      </c>
      <c r="AX1546" t="s">
        <v>105</v>
      </c>
      <c r="AY1546" t="s">
        <v>105</v>
      </c>
      <c r="AZ1546" t="s">
        <v>105</v>
      </c>
      <c r="BA1546" t="s">
        <v>105</v>
      </c>
      <c r="BB1546" t="s">
        <v>105</v>
      </c>
      <c r="BC1546" t="s">
        <v>11798</v>
      </c>
      <c r="BD1546" t="s">
        <v>105</v>
      </c>
      <c r="BE1546" t="s">
        <v>11801</v>
      </c>
      <c r="BF1546" t="s">
        <v>11133</v>
      </c>
      <c r="BG1546" t="s">
        <v>11133</v>
      </c>
      <c r="BI1546" t="s">
        <v>11133</v>
      </c>
      <c r="BP1546" t="s">
        <v>11135</v>
      </c>
      <c r="BR1546" t="s">
        <v>11135</v>
      </c>
      <c r="BS1546">
        <v>6.5</v>
      </c>
      <c r="BT1546" s="1" t="s">
        <v>2755</v>
      </c>
    </row>
    <row r="1547" spans="1:72" x14ac:dyDescent="0.25">
      <c r="A1547" t="s">
        <v>8095</v>
      </c>
      <c r="B1547" t="s">
        <v>8091</v>
      </c>
      <c r="C1547" t="s">
        <v>1835</v>
      </c>
      <c r="D1547" s="4" t="s">
        <v>1266</v>
      </c>
      <c r="E1547" t="s">
        <v>1266</v>
      </c>
      <c r="F1547" s="2" t="s">
        <v>10836</v>
      </c>
      <c r="G1547" s="2" t="s">
        <v>10848</v>
      </c>
      <c r="H1547" s="2" t="s">
        <v>24</v>
      </c>
      <c r="I1547" s="2" t="s">
        <v>9140</v>
      </c>
      <c r="J1547" s="5" t="s">
        <v>11475</v>
      </c>
      <c r="K1547" t="s">
        <v>10848</v>
      </c>
      <c r="L1547" t="s">
        <v>1794</v>
      </c>
      <c r="M1547" s="1" t="s">
        <v>8094</v>
      </c>
      <c r="N1547" s="2" t="s">
        <v>11792</v>
      </c>
      <c r="O1547" s="2" t="s">
        <v>11802</v>
      </c>
      <c r="P1547" s="2" t="s">
        <v>105</v>
      </c>
      <c r="Q1547" s="2" t="s">
        <v>11842</v>
      </c>
      <c r="R1547" s="2" t="s">
        <v>105</v>
      </c>
      <c r="S1547" s="2" t="s">
        <v>105</v>
      </c>
      <c r="T1547" s="2" t="s">
        <v>105</v>
      </c>
      <c r="U1547" s="2" t="s">
        <v>105</v>
      </c>
      <c r="V1547" s="2" t="s">
        <v>105</v>
      </c>
      <c r="W1547" s="2" t="s">
        <v>105</v>
      </c>
      <c r="X1547" s="2" t="s">
        <v>11798</v>
      </c>
      <c r="Y1547" s="2" t="s">
        <v>105</v>
      </c>
      <c r="Z1547" s="2" t="s">
        <v>11801</v>
      </c>
      <c r="AA1547" s="5" t="s">
        <v>11138</v>
      </c>
      <c r="AB1547" s="5" t="s">
        <v>11138</v>
      </c>
      <c r="AC1547" s="5" t="s">
        <v>105</v>
      </c>
      <c r="AD1547" s="5" t="s">
        <v>11138</v>
      </c>
      <c r="AE1547" s="5" t="s">
        <v>105</v>
      </c>
      <c r="AF1547" s="5" t="s">
        <v>105</v>
      </c>
      <c r="AG1547" s="5" t="s">
        <v>105</v>
      </c>
      <c r="AH1547" s="5" t="s">
        <v>105</v>
      </c>
      <c r="AI1547" s="5" t="s">
        <v>105</v>
      </c>
      <c r="AJ1547" s="5" t="s">
        <v>105</v>
      </c>
      <c r="AK1547" s="5" t="s">
        <v>11139</v>
      </c>
      <c r="AL1547" s="5" t="s">
        <v>105</v>
      </c>
      <c r="AM1547" s="5" t="s">
        <v>11139</v>
      </c>
      <c r="AN1547" s="2">
        <v>6.5</v>
      </c>
      <c r="AO1547" s="5" t="s">
        <v>11475</v>
      </c>
      <c r="AP1547" t="s">
        <v>8092</v>
      </c>
      <c r="AQ1547" t="s">
        <v>10848</v>
      </c>
      <c r="AR1547" t="s">
        <v>1794</v>
      </c>
      <c r="AS1547" t="s">
        <v>11792</v>
      </c>
      <c r="AT1547" t="s">
        <v>11802</v>
      </c>
      <c r="AU1547" t="s">
        <v>105</v>
      </c>
      <c r="AV1547" t="s">
        <v>11842</v>
      </c>
      <c r="AW1547" t="s">
        <v>105</v>
      </c>
      <c r="AX1547" t="s">
        <v>105</v>
      </c>
      <c r="AY1547" t="s">
        <v>105</v>
      </c>
      <c r="AZ1547" t="s">
        <v>105</v>
      </c>
      <c r="BA1547" t="s">
        <v>105</v>
      </c>
      <c r="BB1547" t="s">
        <v>105</v>
      </c>
      <c r="BC1547" t="s">
        <v>11798</v>
      </c>
      <c r="BD1547" t="s">
        <v>105</v>
      </c>
      <c r="BE1547" t="s">
        <v>11801</v>
      </c>
      <c r="BF1547" t="s">
        <v>11133</v>
      </c>
      <c r="BG1547" t="s">
        <v>11133</v>
      </c>
      <c r="BI1547" t="s">
        <v>11133</v>
      </c>
      <c r="BP1547" t="s">
        <v>11135</v>
      </c>
      <c r="BR1547" t="s">
        <v>11135</v>
      </c>
      <c r="BS1547">
        <v>6.5</v>
      </c>
      <c r="BT1547" s="1" t="s">
        <v>8094</v>
      </c>
    </row>
    <row r="1548" spans="1:72" x14ac:dyDescent="0.25">
      <c r="A1548" t="s">
        <v>8099</v>
      </c>
      <c r="B1548" t="s">
        <v>8091</v>
      </c>
      <c r="C1548" t="s">
        <v>8096</v>
      </c>
      <c r="D1548" s="4" t="s">
        <v>1267</v>
      </c>
      <c r="E1548" t="s">
        <v>1267</v>
      </c>
      <c r="F1548" s="2" t="s">
        <v>10836</v>
      </c>
      <c r="G1548" s="2" t="s">
        <v>10848</v>
      </c>
      <c r="H1548" s="2" t="s">
        <v>80</v>
      </c>
      <c r="I1548" s="2" t="s">
        <v>9174</v>
      </c>
      <c r="J1548" s="5" t="s">
        <v>11746</v>
      </c>
      <c r="K1548" t="s">
        <v>10848</v>
      </c>
      <c r="L1548" t="s">
        <v>2408</v>
      </c>
      <c r="M1548" s="1" t="s">
        <v>8097</v>
      </c>
      <c r="N1548" s="2" t="s">
        <v>11792</v>
      </c>
      <c r="O1548" s="2" t="s">
        <v>11802</v>
      </c>
      <c r="P1548" s="2" t="s">
        <v>105</v>
      </c>
      <c r="Q1548" s="2" t="s">
        <v>11842</v>
      </c>
      <c r="R1548" s="2" t="s">
        <v>105</v>
      </c>
      <c r="S1548" s="2" t="s">
        <v>105</v>
      </c>
      <c r="T1548" s="2" t="s">
        <v>105</v>
      </c>
      <c r="U1548" s="2" t="s">
        <v>105</v>
      </c>
      <c r="V1548" s="2" t="s">
        <v>105</v>
      </c>
      <c r="W1548" s="2" t="s">
        <v>105</v>
      </c>
      <c r="X1548" s="2" t="s">
        <v>11798</v>
      </c>
      <c r="Y1548" s="2" t="s">
        <v>105</v>
      </c>
      <c r="Z1548" s="2" t="s">
        <v>11801</v>
      </c>
      <c r="AA1548" s="5" t="s">
        <v>11138</v>
      </c>
      <c r="AB1548" s="5" t="s">
        <v>11138</v>
      </c>
      <c r="AC1548" s="5" t="s">
        <v>105</v>
      </c>
      <c r="AD1548" s="5" t="s">
        <v>11138</v>
      </c>
      <c r="AE1548" s="5" t="s">
        <v>105</v>
      </c>
      <c r="AF1548" s="5" t="s">
        <v>105</v>
      </c>
      <c r="AG1548" s="5" t="s">
        <v>105</v>
      </c>
      <c r="AH1548" s="5" t="s">
        <v>105</v>
      </c>
      <c r="AI1548" s="5" t="s">
        <v>105</v>
      </c>
      <c r="AJ1548" s="5" t="s">
        <v>105</v>
      </c>
      <c r="AK1548" s="5" t="s">
        <v>11139</v>
      </c>
      <c r="AL1548" s="5" t="s">
        <v>105</v>
      </c>
      <c r="AM1548" s="5" t="s">
        <v>11139</v>
      </c>
      <c r="AN1548" s="2">
        <v>6.5</v>
      </c>
      <c r="AO1548" s="5" t="s">
        <v>11746</v>
      </c>
      <c r="AP1548" t="s">
        <v>8092</v>
      </c>
      <c r="AQ1548" t="s">
        <v>10848</v>
      </c>
      <c r="AR1548" t="s">
        <v>2408</v>
      </c>
      <c r="AS1548" t="s">
        <v>11792</v>
      </c>
      <c r="AT1548" t="s">
        <v>11802</v>
      </c>
      <c r="AU1548" t="s">
        <v>105</v>
      </c>
      <c r="AV1548" t="s">
        <v>11842</v>
      </c>
      <c r="AW1548" t="s">
        <v>105</v>
      </c>
      <c r="AX1548" t="s">
        <v>105</v>
      </c>
      <c r="AY1548" t="s">
        <v>105</v>
      </c>
      <c r="AZ1548" t="s">
        <v>105</v>
      </c>
      <c r="BA1548" t="s">
        <v>105</v>
      </c>
      <c r="BB1548" t="s">
        <v>105</v>
      </c>
      <c r="BC1548" t="s">
        <v>11798</v>
      </c>
      <c r="BD1548" t="s">
        <v>105</v>
      </c>
      <c r="BE1548" t="s">
        <v>11801</v>
      </c>
      <c r="BF1548" t="s">
        <v>11133</v>
      </c>
      <c r="BG1548" t="s">
        <v>11133</v>
      </c>
      <c r="BI1548" t="s">
        <v>11133</v>
      </c>
      <c r="BP1548" t="s">
        <v>11135</v>
      </c>
      <c r="BR1548" t="s">
        <v>11135</v>
      </c>
      <c r="BS1548">
        <v>6.5</v>
      </c>
      <c r="BT1548" s="1" t="s">
        <v>8097</v>
      </c>
    </row>
    <row r="1549" spans="1:72" x14ac:dyDescent="0.25">
      <c r="A1549" t="s">
        <v>8102</v>
      </c>
      <c r="B1549" t="s">
        <v>8091</v>
      </c>
      <c r="C1549" t="s">
        <v>2025</v>
      </c>
      <c r="D1549" s="4" t="s">
        <v>1268</v>
      </c>
      <c r="E1549" t="s">
        <v>1268</v>
      </c>
      <c r="F1549" s="2" t="s">
        <v>9939</v>
      </c>
      <c r="G1549" s="2" t="s">
        <v>12006</v>
      </c>
      <c r="H1549" s="2" t="s">
        <v>33</v>
      </c>
      <c r="I1549" s="2" t="s">
        <v>3397</v>
      </c>
      <c r="J1549" s="5" t="s">
        <v>11747</v>
      </c>
      <c r="K1549" t="s">
        <v>12006</v>
      </c>
      <c r="L1549" t="s">
        <v>7777</v>
      </c>
      <c r="M1549" s="1" t="s">
        <v>8100</v>
      </c>
      <c r="N1549" s="2" t="s">
        <v>11792</v>
      </c>
      <c r="O1549" s="2" t="s">
        <v>11797</v>
      </c>
      <c r="P1549" s="2" t="s">
        <v>11817</v>
      </c>
      <c r="Q1549" s="2" t="s">
        <v>105</v>
      </c>
      <c r="R1549" s="2" t="s">
        <v>105</v>
      </c>
      <c r="S1549" s="2" t="s">
        <v>105</v>
      </c>
      <c r="T1549" s="2" t="s">
        <v>105</v>
      </c>
      <c r="U1549" s="2" t="s">
        <v>105</v>
      </c>
      <c r="V1549" s="2" t="s">
        <v>105</v>
      </c>
      <c r="W1549" s="2" t="s">
        <v>105</v>
      </c>
      <c r="X1549" s="2" t="s">
        <v>105</v>
      </c>
      <c r="Y1549" s="2" t="s">
        <v>105</v>
      </c>
      <c r="Z1549" s="2" t="s">
        <v>11801</v>
      </c>
      <c r="AA1549" s="5" t="s">
        <v>11138</v>
      </c>
      <c r="AB1549" s="5" t="s">
        <v>11140</v>
      </c>
      <c r="AC1549" s="5" t="s">
        <v>11140</v>
      </c>
      <c r="AD1549" s="5" t="s">
        <v>105</v>
      </c>
      <c r="AE1549" s="5" t="s">
        <v>105</v>
      </c>
      <c r="AF1549" s="5" t="s">
        <v>105</v>
      </c>
      <c r="AG1549" s="5" t="s">
        <v>105</v>
      </c>
      <c r="AH1549" s="5" t="s">
        <v>105</v>
      </c>
      <c r="AI1549" s="5" t="s">
        <v>105</v>
      </c>
      <c r="AJ1549" s="5" t="s">
        <v>105</v>
      </c>
      <c r="AK1549" s="5" t="s">
        <v>105</v>
      </c>
      <c r="AL1549" s="5" t="s">
        <v>105</v>
      </c>
      <c r="AM1549" s="5" t="s">
        <v>11139</v>
      </c>
      <c r="AN1549" s="2">
        <v>6.5</v>
      </c>
      <c r="AO1549" s="5" t="s">
        <v>11747</v>
      </c>
      <c r="AP1549" t="s">
        <v>2685</v>
      </c>
      <c r="AQ1549" t="s">
        <v>12006</v>
      </c>
      <c r="AR1549" t="s">
        <v>7777</v>
      </c>
      <c r="AS1549" t="s">
        <v>11792</v>
      </c>
      <c r="AT1549" t="s">
        <v>11797</v>
      </c>
      <c r="AU1549" t="s">
        <v>11817</v>
      </c>
      <c r="AV1549" t="s">
        <v>105</v>
      </c>
      <c r="AW1549" t="s">
        <v>105</v>
      </c>
      <c r="AX1549" t="s">
        <v>105</v>
      </c>
      <c r="AY1549" t="s">
        <v>105</v>
      </c>
      <c r="AZ1549" t="s">
        <v>105</v>
      </c>
      <c r="BA1549" t="s">
        <v>105</v>
      </c>
      <c r="BB1549" t="s">
        <v>105</v>
      </c>
      <c r="BC1549" t="s">
        <v>105</v>
      </c>
      <c r="BD1549" t="s">
        <v>105</v>
      </c>
      <c r="BE1549" t="s">
        <v>11801</v>
      </c>
      <c r="BF1549" t="s">
        <v>11133</v>
      </c>
      <c r="BG1549" t="s">
        <v>11136</v>
      </c>
      <c r="BH1549" t="s">
        <v>11136</v>
      </c>
      <c r="BR1549" t="s">
        <v>11135</v>
      </c>
      <c r="BS1549">
        <v>6.5</v>
      </c>
      <c r="BT1549" s="1" t="s">
        <v>8100</v>
      </c>
    </row>
    <row r="1550" spans="1:72" x14ac:dyDescent="0.25">
      <c r="A1550" t="s">
        <v>8107</v>
      </c>
      <c r="B1550" t="s">
        <v>8091</v>
      </c>
      <c r="C1550" t="s">
        <v>8103</v>
      </c>
      <c r="D1550" s="4" t="s">
        <v>1269</v>
      </c>
      <c r="E1550" t="s">
        <v>1269</v>
      </c>
      <c r="F1550" s="2" t="s">
        <v>10837</v>
      </c>
      <c r="G1550" s="2" t="s">
        <v>11935</v>
      </c>
      <c r="H1550" s="2" t="s">
        <v>47</v>
      </c>
      <c r="I1550" s="2" t="s">
        <v>1706</v>
      </c>
      <c r="J1550" s="5" t="s">
        <v>1693</v>
      </c>
      <c r="K1550" t="s">
        <v>11935</v>
      </c>
      <c r="L1550" t="s">
        <v>2368</v>
      </c>
      <c r="M1550" s="1" t="s">
        <v>8105</v>
      </c>
      <c r="N1550" s="2" t="s">
        <v>11799</v>
      </c>
      <c r="O1550" s="2" t="s">
        <v>11797</v>
      </c>
      <c r="P1550" s="2" t="s">
        <v>11817</v>
      </c>
      <c r="Q1550" s="2" t="s">
        <v>105</v>
      </c>
      <c r="R1550" s="2" t="s">
        <v>105</v>
      </c>
      <c r="S1550" s="2" t="s">
        <v>105</v>
      </c>
      <c r="T1550" s="2" t="s">
        <v>105</v>
      </c>
      <c r="U1550" s="2" t="s">
        <v>105</v>
      </c>
      <c r="V1550" s="2" t="s">
        <v>105</v>
      </c>
      <c r="W1550" s="2" t="s">
        <v>105</v>
      </c>
      <c r="X1550" s="2" t="s">
        <v>105</v>
      </c>
      <c r="Y1550" s="2" t="s">
        <v>105</v>
      </c>
      <c r="Z1550" s="2" t="s">
        <v>11801</v>
      </c>
      <c r="AA1550" s="5" t="s">
        <v>11139</v>
      </c>
      <c r="AB1550" s="5" t="s">
        <v>11140</v>
      </c>
      <c r="AC1550" s="5" t="s">
        <v>11140</v>
      </c>
      <c r="AD1550" s="5" t="s">
        <v>105</v>
      </c>
      <c r="AE1550" s="5" t="s">
        <v>105</v>
      </c>
      <c r="AF1550" s="5" t="s">
        <v>105</v>
      </c>
      <c r="AG1550" s="5" t="s">
        <v>105</v>
      </c>
      <c r="AH1550" s="5" t="s">
        <v>105</v>
      </c>
      <c r="AI1550" s="5" t="s">
        <v>105</v>
      </c>
      <c r="AJ1550" s="5" t="s">
        <v>105</v>
      </c>
      <c r="AK1550" s="5" t="s">
        <v>105</v>
      </c>
      <c r="AL1550" s="5" t="s">
        <v>105</v>
      </c>
      <c r="AM1550" s="5" t="s">
        <v>11139</v>
      </c>
      <c r="AN1550" s="2">
        <v>6</v>
      </c>
      <c r="AO1550" s="5" t="s">
        <v>1693</v>
      </c>
      <c r="AP1550" t="s">
        <v>8104</v>
      </c>
      <c r="AQ1550" t="s">
        <v>11935</v>
      </c>
      <c r="AR1550" t="s">
        <v>2368</v>
      </c>
      <c r="AS1550" t="s">
        <v>11799</v>
      </c>
      <c r="AT1550" t="s">
        <v>11797</v>
      </c>
      <c r="AU1550" t="s">
        <v>11817</v>
      </c>
      <c r="AV1550" t="s">
        <v>105</v>
      </c>
      <c r="AW1550" t="s">
        <v>105</v>
      </c>
      <c r="AX1550" t="s">
        <v>105</v>
      </c>
      <c r="AY1550" t="s">
        <v>105</v>
      </c>
      <c r="AZ1550" t="s">
        <v>105</v>
      </c>
      <c r="BA1550" t="s">
        <v>105</v>
      </c>
      <c r="BB1550" t="s">
        <v>105</v>
      </c>
      <c r="BC1550" t="s">
        <v>105</v>
      </c>
      <c r="BD1550" t="s">
        <v>105</v>
      </c>
      <c r="BE1550" t="s">
        <v>11801</v>
      </c>
      <c r="BF1550" t="s">
        <v>11135</v>
      </c>
      <c r="BG1550" t="s">
        <v>11136</v>
      </c>
      <c r="BH1550" t="s">
        <v>11136</v>
      </c>
      <c r="BR1550" t="s">
        <v>11135</v>
      </c>
      <c r="BS1550">
        <v>6</v>
      </c>
      <c r="BT1550" s="1" t="s">
        <v>8105</v>
      </c>
    </row>
    <row r="1551" spans="1:72" x14ac:dyDescent="0.25">
      <c r="A1551" t="s">
        <v>8108</v>
      </c>
      <c r="B1551" t="s">
        <v>8091</v>
      </c>
      <c r="C1551" t="s">
        <v>2092</v>
      </c>
      <c r="D1551" s="4" t="s">
        <v>1270</v>
      </c>
      <c r="E1551" t="s">
        <v>1270</v>
      </c>
      <c r="F1551" s="2" t="s">
        <v>10837</v>
      </c>
      <c r="G1551" s="2" t="s">
        <v>11935</v>
      </c>
      <c r="H1551" s="2" t="s">
        <v>53</v>
      </c>
      <c r="I1551" s="2" t="s">
        <v>1481</v>
      </c>
      <c r="J1551" s="5" t="s">
        <v>4320</v>
      </c>
      <c r="K1551" t="s">
        <v>11935</v>
      </c>
      <c r="L1551" t="s">
        <v>1615</v>
      </c>
      <c r="M1551" s="1" t="s">
        <v>21</v>
      </c>
      <c r="N1551" s="2" t="s">
        <v>11799</v>
      </c>
      <c r="O1551" s="2" t="s">
        <v>11797</v>
      </c>
      <c r="P1551" s="2" t="s">
        <v>11817</v>
      </c>
      <c r="Q1551" s="2" t="s">
        <v>105</v>
      </c>
      <c r="R1551" s="2" t="s">
        <v>105</v>
      </c>
      <c r="S1551" s="2" t="s">
        <v>105</v>
      </c>
      <c r="T1551" s="2" t="s">
        <v>105</v>
      </c>
      <c r="U1551" s="2" t="s">
        <v>105</v>
      </c>
      <c r="V1551" s="2" t="s">
        <v>105</v>
      </c>
      <c r="W1551" s="2" t="s">
        <v>105</v>
      </c>
      <c r="X1551" s="2" t="s">
        <v>105</v>
      </c>
      <c r="Y1551" s="2" t="s">
        <v>105</v>
      </c>
      <c r="Z1551" s="2" t="s">
        <v>11801</v>
      </c>
      <c r="AA1551" s="5" t="s">
        <v>11139</v>
      </c>
      <c r="AB1551" s="5" t="s">
        <v>11140</v>
      </c>
      <c r="AC1551" s="5" t="s">
        <v>11140</v>
      </c>
      <c r="AD1551" s="5" t="s">
        <v>105</v>
      </c>
      <c r="AE1551" s="5" t="s">
        <v>105</v>
      </c>
      <c r="AF1551" s="5" t="s">
        <v>105</v>
      </c>
      <c r="AG1551" s="5" t="s">
        <v>105</v>
      </c>
      <c r="AH1551" s="5" t="s">
        <v>105</v>
      </c>
      <c r="AI1551" s="5" t="s">
        <v>105</v>
      </c>
      <c r="AJ1551" s="5" t="s">
        <v>105</v>
      </c>
      <c r="AK1551" s="5" t="s">
        <v>105</v>
      </c>
      <c r="AL1551" s="5" t="s">
        <v>105</v>
      </c>
      <c r="AM1551" s="5" t="s">
        <v>11139</v>
      </c>
      <c r="AN1551" s="2">
        <v>6</v>
      </c>
      <c r="AO1551" s="5" t="s">
        <v>4320</v>
      </c>
      <c r="AP1551" t="s">
        <v>8104</v>
      </c>
      <c r="AQ1551" t="s">
        <v>11935</v>
      </c>
      <c r="AR1551" t="s">
        <v>1615</v>
      </c>
      <c r="AS1551" t="s">
        <v>11799</v>
      </c>
      <c r="AT1551" t="s">
        <v>11797</v>
      </c>
      <c r="AU1551" t="s">
        <v>11817</v>
      </c>
      <c r="AV1551" t="s">
        <v>105</v>
      </c>
      <c r="AW1551" t="s">
        <v>105</v>
      </c>
      <c r="AX1551" t="s">
        <v>105</v>
      </c>
      <c r="AY1551" t="s">
        <v>105</v>
      </c>
      <c r="AZ1551" t="s">
        <v>105</v>
      </c>
      <c r="BA1551" t="s">
        <v>105</v>
      </c>
      <c r="BB1551" t="s">
        <v>105</v>
      </c>
      <c r="BC1551" t="s">
        <v>105</v>
      </c>
      <c r="BD1551" t="s">
        <v>105</v>
      </c>
      <c r="BE1551" t="s">
        <v>11801</v>
      </c>
      <c r="BF1551" t="s">
        <v>11135</v>
      </c>
      <c r="BG1551" t="s">
        <v>11136</v>
      </c>
      <c r="BH1551" t="s">
        <v>11136</v>
      </c>
      <c r="BR1551" t="s">
        <v>11135</v>
      </c>
      <c r="BS1551">
        <v>6</v>
      </c>
      <c r="BT1551" s="1" t="s">
        <v>21</v>
      </c>
    </row>
    <row r="1552" spans="1:72" x14ac:dyDescent="0.25">
      <c r="A1552" t="s">
        <v>8112</v>
      </c>
      <c r="B1552" t="s">
        <v>8091</v>
      </c>
      <c r="C1552" t="s">
        <v>2353</v>
      </c>
      <c r="D1552" s="4" t="s">
        <v>1271</v>
      </c>
      <c r="E1552" t="s">
        <v>1271</v>
      </c>
      <c r="F1552" s="2" t="s">
        <v>10838</v>
      </c>
      <c r="G1552" s="2" t="s">
        <v>12525</v>
      </c>
      <c r="H1552" s="2" t="s">
        <v>40</v>
      </c>
      <c r="I1552" s="2" t="s">
        <v>9634</v>
      </c>
      <c r="J1552" s="5" t="s">
        <v>2153</v>
      </c>
      <c r="K1552" t="s">
        <v>12763</v>
      </c>
      <c r="L1552" t="s">
        <v>8110</v>
      </c>
      <c r="M1552" s="1" t="s">
        <v>8111</v>
      </c>
      <c r="N1552" s="2" t="s">
        <v>11792</v>
      </c>
      <c r="O1552" s="2" t="s">
        <v>11838</v>
      </c>
      <c r="P1552" s="2" t="s">
        <v>105</v>
      </c>
      <c r="Q1552" s="2" t="s">
        <v>105</v>
      </c>
      <c r="R1552" s="2" t="s">
        <v>105</v>
      </c>
      <c r="S1552" s="2" t="s">
        <v>105</v>
      </c>
      <c r="T1552" s="2" t="s">
        <v>11816</v>
      </c>
      <c r="U1552" s="2" t="s">
        <v>105</v>
      </c>
      <c r="V1552" s="2" t="s">
        <v>105</v>
      </c>
      <c r="W1552" s="2" t="s">
        <v>105</v>
      </c>
      <c r="X1552" s="2" t="s">
        <v>105</v>
      </c>
      <c r="Y1552" s="2" t="s">
        <v>105</v>
      </c>
      <c r="Z1552" s="2" t="s">
        <v>105</v>
      </c>
      <c r="AA1552" s="5" t="s">
        <v>11138</v>
      </c>
      <c r="AB1552" s="5">
        <v>1.75</v>
      </c>
      <c r="AC1552" s="5" t="s">
        <v>105</v>
      </c>
      <c r="AD1552" s="5" t="s">
        <v>105</v>
      </c>
      <c r="AE1552" s="5" t="s">
        <v>105</v>
      </c>
      <c r="AF1552" s="5" t="s">
        <v>105</v>
      </c>
      <c r="AG1552" s="5" t="s">
        <v>11140</v>
      </c>
      <c r="AH1552" s="5" t="s">
        <v>105</v>
      </c>
      <c r="AI1552" s="5" t="s">
        <v>105</v>
      </c>
      <c r="AJ1552" s="5" t="s">
        <v>105</v>
      </c>
      <c r="AK1552" s="5" t="s">
        <v>105</v>
      </c>
      <c r="AL1552" s="5" t="s">
        <v>105</v>
      </c>
      <c r="AM1552" s="5" t="s">
        <v>105</v>
      </c>
      <c r="AN1552" s="2">
        <v>5.25</v>
      </c>
      <c r="AO1552" s="5" t="s">
        <v>2153</v>
      </c>
      <c r="AP1552" t="s">
        <v>8109</v>
      </c>
      <c r="AQ1552" t="s">
        <v>12763</v>
      </c>
      <c r="AR1552" t="s">
        <v>8110</v>
      </c>
      <c r="AS1552" t="s">
        <v>11792</v>
      </c>
      <c r="AT1552" t="s">
        <v>11838</v>
      </c>
      <c r="AU1552" t="s">
        <v>11817</v>
      </c>
      <c r="AV1552" t="s">
        <v>105</v>
      </c>
      <c r="AW1552" t="s">
        <v>105</v>
      </c>
      <c r="AX1552" t="s">
        <v>105</v>
      </c>
      <c r="AY1552" t="s">
        <v>105</v>
      </c>
      <c r="AZ1552" t="s">
        <v>105</v>
      </c>
      <c r="BA1552" t="s">
        <v>105</v>
      </c>
      <c r="BB1552" t="s">
        <v>105</v>
      </c>
      <c r="BC1552" t="s">
        <v>105</v>
      </c>
      <c r="BD1552" t="s">
        <v>105</v>
      </c>
      <c r="BE1552" t="s">
        <v>11801</v>
      </c>
      <c r="BF1552" t="s">
        <v>11133</v>
      </c>
      <c r="BG1552" t="s">
        <v>11137</v>
      </c>
      <c r="BH1552" t="s">
        <v>11136</v>
      </c>
      <c r="BR1552" t="s">
        <v>11135</v>
      </c>
      <c r="BS1552">
        <v>6.25</v>
      </c>
      <c r="BT1552" s="1" t="s">
        <v>8111</v>
      </c>
    </row>
    <row r="1553" spans="1:72" x14ac:dyDescent="0.25">
      <c r="A1553" t="s">
        <v>8114</v>
      </c>
      <c r="B1553" t="s">
        <v>8091</v>
      </c>
      <c r="C1553" t="s">
        <v>6190</v>
      </c>
      <c r="D1553" s="4" t="s">
        <v>1272</v>
      </c>
      <c r="E1553" t="s">
        <v>1272</v>
      </c>
      <c r="F1553" s="2" t="s">
        <v>10208</v>
      </c>
      <c r="G1553" s="2" t="s">
        <v>11991</v>
      </c>
      <c r="H1553" s="2" t="s">
        <v>27</v>
      </c>
      <c r="I1553" s="2" t="s">
        <v>9116</v>
      </c>
      <c r="J1553" s="5" t="s">
        <v>11748</v>
      </c>
      <c r="K1553" t="s">
        <v>11991</v>
      </c>
      <c r="L1553" t="s">
        <v>7777</v>
      </c>
      <c r="M1553" s="1" t="s">
        <v>8100</v>
      </c>
      <c r="N1553" s="2" t="s">
        <v>11792</v>
      </c>
      <c r="O1553" s="2" t="s">
        <v>11797</v>
      </c>
      <c r="P1553" s="2" t="s">
        <v>105</v>
      </c>
      <c r="Q1553" s="2" t="s">
        <v>11831</v>
      </c>
      <c r="R1553" s="2" t="s">
        <v>105</v>
      </c>
      <c r="S1553" s="2" t="s">
        <v>105</v>
      </c>
      <c r="T1553" s="2" t="s">
        <v>105</v>
      </c>
      <c r="U1553" s="2" t="s">
        <v>105</v>
      </c>
      <c r="V1553" s="2" t="s">
        <v>105</v>
      </c>
      <c r="W1553" s="2" t="s">
        <v>105</v>
      </c>
      <c r="X1553" s="2" t="s">
        <v>105</v>
      </c>
      <c r="Y1553" s="2" t="s">
        <v>105</v>
      </c>
      <c r="Z1553" s="2" t="s">
        <v>11801</v>
      </c>
      <c r="AA1553" s="5" t="s">
        <v>11138</v>
      </c>
      <c r="AB1553" s="5" t="s">
        <v>11140</v>
      </c>
      <c r="AC1553" s="5" t="s">
        <v>105</v>
      </c>
      <c r="AD1553" s="5" t="s">
        <v>11140</v>
      </c>
      <c r="AE1553" s="5" t="s">
        <v>105</v>
      </c>
      <c r="AF1553" s="5" t="s">
        <v>105</v>
      </c>
      <c r="AG1553" s="5" t="s">
        <v>105</v>
      </c>
      <c r="AH1553" s="5" t="s">
        <v>105</v>
      </c>
      <c r="AI1553" s="5" t="s">
        <v>105</v>
      </c>
      <c r="AJ1553" s="5" t="s">
        <v>105</v>
      </c>
      <c r="AK1553" s="5" t="s">
        <v>105</v>
      </c>
      <c r="AL1553" s="5" t="s">
        <v>105</v>
      </c>
      <c r="AM1553" s="5" t="s">
        <v>11139</v>
      </c>
      <c r="AN1553" s="2">
        <v>6.5</v>
      </c>
      <c r="AO1553" s="5" t="s">
        <v>11748</v>
      </c>
      <c r="AP1553" t="s">
        <v>2028</v>
      </c>
      <c r="AQ1553" t="s">
        <v>11991</v>
      </c>
      <c r="AR1553" t="s">
        <v>7777</v>
      </c>
      <c r="AS1553" t="s">
        <v>11792</v>
      </c>
      <c r="AT1553" t="s">
        <v>11797</v>
      </c>
      <c r="AU1553" t="s">
        <v>105</v>
      </c>
      <c r="AV1553" t="s">
        <v>11831</v>
      </c>
      <c r="AW1553" t="s">
        <v>105</v>
      </c>
      <c r="AX1553" t="s">
        <v>105</v>
      </c>
      <c r="AY1553" t="s">
        <v>105</v>
      </c>
      <c r="AZ1553" t="s">
        <v>105</v>
      </c>
      <c r="BA1553" t="s">
        <v>105</v>
      </c>
      <c r="BB1553" t="s">
        <v>105</v>
      </c>
      <c r="BC1553" t="s">
        <v>105</v>
      </c>
      <c r="BD1553" t="s">
        <v>105</v>
      </c>
      <c r="BE1553" t="s">
        <v>11801</v>
      </c>
      <c r="BF1553" t="s">
        <v>11133</v>
      </c>
      <c r="BG1553" t="s">
        <v>11136</v>
      </c>
      <c r="BI1553" t="s">
        <v>11136</v>
      </c>
      <c r="BR1553" t="s">
        <v>11135</v>
      </c>
      <c r="BS1553">
        <v>6.5</v>
      </c>
      <c r="BT1553" s="1" t="s">
        <v>8100</v>
      </c>
    </row>
    <row r="1554" spans="1:72" x14ac:dyDescent="0.25">
      <c r="A1554" t="s">
        <v>8118</v>
      </c>
      <c r="B1554" t="s">
        <v>8091</v>
      </c>
      <c r="C1554" t="s">
        <v>8115</v>
      </c>
      <c r="D1554" s="4" t="s">
        <v>1273</v>
      </c>
      <c r="E1554" t="s">
        <v>1273</v>
      </c>
      <c r="F1554" s="2" t="s">
        <v>10839</v>
      </c>
      <c r="G1554" s="2" t="s">
        <v>12526</v>
      </c>
      <c r="H1554" s="2" t="s">
        <v>71</v>
      </c>
      <c r="I1554" s="2" t="s">
        <v>9635</v>
      </c>
      <c r="J1554" s="5" t="s">
        <v>11749</v>
      </c>
      <c r="K1554" t="s">
        <v>12526</v>
      </c>
      <c r="L1554" t="s">
        <v>8117</v>
      </c>
      <c r="M1554" s="1" t="s">
        <v>2605</v>
      </c>
      <c r="N1554" s="2" t="s">
        <v>11792</v>
      </c>
      <c r="O1554" s="2" t="s">
        <v>11800</v>
      </c>
      <c r="P1554" s="2" t="s">
        <v>105</v>
      </c>
      <c r="Q1554" s="2" t="s">
        <v>11803</v>
      </c>
      <c r="R1554" s="2" t="s">
        <v>11851</v>
      </c>
      <c r="S1554" s="2" t="s">
        <v>105</v>
      </c>
      <c r="T1554" s="2" t="s">
        <v>105</v>
      </c>
      <c r="U1554" s="2" t="s">
        <v>105</v>
      </c>
      <c r="V1554" s="2" t="s">
        <v>105</v>
      </c>
      <c r="W1554" s="2" t="s">
        <v>105</v>
      </c>
      <c r="X1554" s="2" t="s">
        <v>105</v>
      </c>
      <c r="Y1554" s="2" t="s">
        <v>105</v>
      </c>
      <c r="Z1554" s="2" t="s">
        <v>11834</v>
      </c>
      <c r="AA1554" s="5" t="s">
        <v>11138</v>
      </c>
      <c r="AB1554" s="5" t="s">
        <v>11139</v>
      </c>
      <c r="AC1554" s="5" t="s">
        <v>105</v>
      </c>
      <c r="AD1554" s="5" t="s">
        <v>11139</v>
      </c>
      <c r="AE1554" s="5" t="s">
        <v>11138</v>
      </c>
      <c r="AF1554" s="5" t="s">
        <v>105</v>
      </c>
      <c r="AG1554" s="5" t="s">
        <v>105</v>
      </c>
      <c r="AH1554" s="5" t="s">
        <v>105</v>
      </c>
      <c r="AI1554" s="5" t="s">
        <v>105</v>
      </c>
      <c r="AJ1554" s="5" t="s">
        <v>105</v>
      </c>
      <c r="AK1554" s="5" t="s">
        <v>105</v>
      </c>
      <c r="AL1554" s="5" t="s">
        <v>105</v>
      </c>
      <c r="AM1554" s="5" t="s">
        <v>11140</v>
      </c>
      <c r="AN1554" s="2">
        <v>7</v>
      </c>
      <c r="AO1554" s="5" t="s">
        <v>11749</v>
      </c>
      <c r="AP1554" t="s">
        <v>8116</v>
      </c>
      <c r="AQ1554" t="s">
        <v>12526</v>
      </c>
      <c r="AR1554" t="s">
        <v>8117</v>
      </c>
      <c r="AS1554" t="s">
        <v>11792</v>
      </c>
      <c r="AT1554" t="s">
        <v>11800</v>
      </c>
      <c r="AU1554" t="s">
        <v>105</v>
      </c>
      <c r="AV1554" t="s">
        <v>11803</v>
      </c>
      <c r="AW1554" t="s">
        <v>11851</v>
      </c>
      <c r="AX1554" t="s">
        <v>105</v>
      </c>
      <c r="AY1554" t="s">
        <v>105</v>
      </c>
      <c r="AZ1554" t="s">
        <v>105</v>
      </c>
      <c r="BA1554" t="s">
        <v>105</v>
      </c>
      <c r="BB1554" t="s">
        <v>105</v>
      </c>
      <c r="BC1554" t="s">
        <v>105</v>
      </c>
      <c r="BD1554" t="s">
        <v>105</v>
      </c>
      <c r="BE1554" t="s">
        <v>11834</v>
      </c>
      <c r="BF1554" t="s">
        <v>11133</v>
      </c>
      <c r="BG1554" t="s">
        <v>11135</v>
      </c>
      <c r="BI1554" t="s">
        <v>11135</v>
      </c>
      <c r="BJ1554" t="s">
        <v>11133</v>
      </c>
      <c r="BR1554" t="s">
        <v>11136</v>
      </c>
      <c r="BS1554">
        <v>7</v>
      </c>
      <c r="BT1554" s="1" t="s">
        <v>2605</v>
      </c>
    </row>
    <row r="1555" spans="1:72" x14ac:dyDescent="0.25">
      <c r="A1555" t="s">
        <v>8122</v>
      </c>
      <c r="B1555" t="s">
        <v>8091</v>
      </c>
      <c r="C1555" t="s">
        <v>8119</v>
      </c>
      <c r="D1555" s="4" t="s">
        <v>1274</v>
      </c>
      <c r="E1555" t="s">
        <v>1274</v>
      </c>
      <c r="F1555" s="2" t="s">
        <v>10840</v>
      </c>
      <c r="G1555" s="2" t="s">
        <v>12527</v>
      </c>
      <c r="H1555" s="2" t="s">
        <v>47</v>
      </c>
      <c r="I1555" s="2" t="s">
        <v>9636</v>
      </c>
      <c r="J1555" s="5" t="s">
        <v>1681</v>
      </c>
      <c r="K1555" t="s">
        <v>12527</v>
      </c>
      <c r="L1555" t="s">
        <v>5143</v>
      </c>
      <c r="M1555" s="1" t="s">
        <v>8121</v>
      </c>
      <c r="N1555" s="2" t="s">
        <v>105</v>
      </c>
      <c r="O1555" s="2" t="s">
        <v>11793</v>
      </c>
      <c r="P1555" s="2" t="s">
        <v>11826</v>
      </c>
      <c r="Q1555" s="2" t="s">
        <v>105</v>
      </c>
      <c r="R1555" s="2" t="s">
        <v>105</v>
      </c>
      <c r="S1555" s="2" t="s">
        <v>105</v>
      </c>
      <c r="T1555" s="2" t="s">
        <v>105</v>
      </c>
      <c r="U1555" s="2" t="s">
        <v>105</v>
      </c>
      <c r="V1555" s="2" t="s">
        <v>105</v>
      </c>
      <c r="W1555" s="2" t="s">
        <v>105</v>
      </c>
      <c r="X1555" s="2" t="s">
        <v>105</v>
      </c>
      <c r="Y1555" s="2" t="s">
        <v>11795</v>
      </c>
      <c r="Z1555" s="2" t="s">
        <v>11801</v>
      </c>
      <c r="AA1555" s="5" t="s">
        <v>105</v>
      </c>
      <c r="AB1555" s="5">
        <v>1.25</v>
      </c>
      <c r="AC1555" s="5">
        <v>1.25</v>
      </c>
      <c r="AD1555" s="5" t="s">
        <v>105</v>
      </c>
      <c r="AE1555" s="5" t="s">
        <v>105</v>
      </c>
      <c r="AF1555" s="5" t="s">
        <v>105</v>
      </c>
      <c r="AG1555" s="5" t="s">
        <v>105</v>
      </c>
      <c r="AH1555" s="5" t="s">
        <v>105</v>
      </c>
      <c r="AI1555" s="5" t="s">
        <v>105</v>
      </c>
      <c r="AJ1555" s="5" t="s">
        <v>105</v>
      </c>
      <c r="AK1555" s="5" t="s">
        <v>105</v>
      </c>
      <c r="AL1555" s="5" t="s">
        <v>11139</v>
      </c>
      <c r="AM1555" s="5" t="s">
        <v>11139</v>
      </c>
      <c r="AN1555" s="2">
        <v>4.5</v>
      </c>
      <c r="AO1555" s="5" t="s">
        <v>1681</v>
      </c>
      <c r="AP1555" t="s">
        <v>8120</v>
      </c>
      <c r="AQ1555" t="s">
        <v>12527</v>
      </c>
      <c r="AR1555" t="s">
        <v>5143</v>
      </c>
      <c r="AS1555" t="s">
        <v>105</v>
      </c>
      <c r="AT1555" t="s">
        <v>11793</v>
      </c>
      <c r="AU1555" t="s">
        <v>11826</v>
      </c>
      <c r="AV1555" t="s">
        <v>105</v>
      </c>
      <c r="AW1555" t="s">
        <v>105</v>
      </c>
      <c r="AX1555" t="s">
        <v>105</v>
      </c>
      <c r="AY1555" t="s">
        <v>105</v>
      </c>
      <c r="AZ1555" t="s">
        <v>105</v>
      </c>
      <c r="BA1555" t="s">
        <v>105</v>
      </c>
      <c r="BB1555" t="s">
        <v>105</v>
      </c>
      <c r="BC1555" t="s">
        <v>105</v>
      </c>
      <c r="BD1555" t="s">
        <v>11795</v>
      </c>
      <c r="BE1555" t="s">
        <v>11801</v>
      </c>
      <c r="BG1555" t="s">
        <v>11134</v>
      </c>
      <c r="BH1555" t="s">
        <v>11134</v>
      </c>
      <c r="BQ1555" t="s">
        <v>11135</v>
      </c>
      <c r="BR1555" t="s">
        <v>11135</v>
      </c>
      <c r="BS1555">
        <v>4.5</v>
      </c>
      <c r="BT1555" s="1" t="s">
        <v>8121</v>
      </c>
    </row>
    <row r="1556" spans="1:72" x14ac:dyDescent="0.25">
      <c r="A1556" t="s">
        <v>8126</v>
      </c>
      <c r="B1556" t="s">
        <v>8091</v>
      </c>
      <c r="C1556" t="s">
        <v>8123</v>
      </c>
      <c r="D1556" s="4" t="s">
        <v>8124</v>
      </c>
      <c r="E1556" t="s">
        <v>8124</v>
      </c>
      <c r="F1556" s="2" t="s">
        <v>10841</v>
      </c>
      <c r="G1556" s="2" t="s">
        <v>12528</v>
      </c>
      <c r="H1556" s="2" t="s">
        <v>24</v>
      </c>
      <c r="I1556" s="2" t="s">
        <v>1587</v>
      </c>
      <c r="J1556" s="5" t="s">
        <v>62</v>
      </c>
      <c r="K1556" t="s">
        <v>12528</v>
      </c>
      <c r="L1556" t="s">
        <v>2990</v>
      </c>
      <c r="M1556" s="1" t="s">
        <v>3505</v>
      </c>
      <c r="N1556" s="2" t="s">
        <v>11799</v>
      </c>
      <c r="O1556" s="2" t="s">
        <v>11802</v>
      </c>
      <c r="P1556" s="2" t="s">
        <v>105</v>
      </c>
      <c r="Q1556" s="2" t="s">
        <v>11842</v>
      </c>
      <c r="R1556" s="2" t="s">
        <v>105</v>
      </c>
      <c r="S1556" s="2" t="s">
        <v>105</v>
      </c>
      <c r="T1556" s="2" t="s">
        <v>105</v>
      </c>
      <c r="U1556" s="2" t="s">
        <v>105</v>
      </c>
      <c r="V1556" s="2" t="s">
        <v>105</v>
      </c>
      <c r="W1556" s="2" t="s">
        <v>105</v>
      </c>
      <c r="X1556" s="2" t="s">
        <v>105</v>
      </c>
      <c r="Y1556" s="2" t="s">
        <v>11795</v>
      </c>
      <c r="Z1556" s="2" t="s">
        <v>105</v>
      </c>
      <c r="AA1556" s="5" t="s">
        <v>11139</v>
      </c>
      <c r="AB1556" s="5" t="s">
        <v>11138</v>
      </c>
      <c r="AC1556" s="5" t="s">
        <v>105</v>
      </c>
      <c r="AD1556" s="5" t="s">
        <v>11138</v>
      </c>
      <c r="AE1556" s="5" t="s">
        <v>105</v>
      </c>
      <c r="AF1556" s="5" t="s">
        <v>105</v>
      </c>
      <c r="AG1556" s="5" t="s">
        <v>105</v>
      </c>
      <c r="AH1556" s="5" t="s">
        <v>105</v>
      </c>
      <c r="AI1556" s="5" t="s">
        <v>105</v>
      </c>
      <c r="AJ1556" s="5" t="s">
        <v>105</v>
      </c>
      <c r="AK1556" s="5" t="s">
        <v>105</v>
      </c>
      <c r="AL1556" s="5" t="s">
        <v>11139</v>
      </c>
      <c r="AM1556" s="5" t="s">
        <v>105</v>
      </c>
      <c r="AN1556" s="2">
        <v>5</v>
      </c>
      <c r="AO1556" s="5" t="s">
        <v>62</v>
      </c>
      <c r="AP1556" t="s">
        <v>8125</v>
      </c>
      <c r="AQ1556" t="s">
        <v>12528</v>
      </c>
      <c r="AR1556" t="s">
        <v>2990</v>
      </c>
      <c r="AS1556" t="s">
        <v>11799</v>
      </c>
      <c r="AT1556" t="s">
        <v>11802</v>
      </c>
      <c r="AU1556" t="s">
        <v>105</v>
      </c>
      <c r="AV1556" t="s">
        <v>11842</v>
      </c>
      <c r="AW1556" t="s">
        <v>105</v>
      </c>
      <c r="AX1556" t="s">
        <v>105</v>
      </c>
      <c r="AY1556" t="s">
        <v>105</v>
      </c>
      <c r="AZ1556" t="s">
        <v>105</v>
      </c>
      <c r="BA1556" t="s">
        <v>105</v>
      </c>
      <c r="BB1556" t="s">
        <v>105</v>
      </c>
      <c r="BC1556" t="s">
        <v>105</v>
      </c>
      <c r="BD1556" t="s">
        <v>11795</v>
      </c>
      <c r="BE1556" t="s">
        <v>105</v>
      </c>
      <c r="BF1556" t="s">
        <v>11135</v>
      </c>
      <c r="BG1556" t="s">
        <v>11133</v>
      </c>
      <c r="BI1556" t="s">
        <v>11133</v>
      </c>
      <c r="BQ1556" t="s">
        <v>11135</v>
      </c>
      <c r="BS1556">
        <v>5</v>
      </c>
      <c r="BT1556" s="1" t="s">
        <v>3505</v>
      </c>
    </row>
    <row r="1557" spans="1:72" x14ac:dyDescent="0.25">
      <c r="A1557" t="s">
        <v>8131</v>
      </c>
      <c r="B1557" t="s">
        <v>8091</v>
      </c>
      <c r="C1557" t="s">
        <v>2552</v>
      </c>
      <c r="D1557" s="4" t="s">
        <v>1275</v>
      </c>
      <c r="E1557" t="s">
        <v>1275</v>
      </c>
      <c r="F1557" s="2" t="s">
        <v>10842</v>
      </c>
      <c r="G1557" s="2" t="s">
        <v>12529</v>
      </c>
      <c r="H1557" s="2" t="s">
        <v>65</v>
      </c>
      <c r="I1557" s="2" t="s">
        <v>8128</v>
      </c>
      <c r="J1557" s="5" t="s">
        <v>8129</v>
      </c>
      <c r="K1557" t="s">
        <v>12529</v>
      </c>
      <c r="L1557" t="s">
        <v>8128</v>
      </c>
      <c r="M1557" s="1" t="s">
        <v>8129</v>
      </c>
      <c r="N1557" s="2" t="s">
        <v>11799</v>
      </c>
      <c r="O1557" s="2" t="s">
        <v>11802</v>
      </c>
      <c r="P1557" s="2" t="s">
        <v>11817</v>
      </c>
      <c r="Q1557" s="2" t="s">
        <v>105</v>
      </c>
      <c r="R1557" s="2" t="s">
        <v>105</v>
      </c>
      <c r="S1557" s="2" t="s">
        <v>105</v>
      </c>
      <c r="T1557" s="2" t="s">
        <v>105</v>
      </c>
      <c r="U1557" s="2" t="s">
        <v>105</v>
      </c>
      <c r="V1557" s="2" t="s">
        <v>105</v>
      </c>
      <c r="W1557" s="2" t="s">
        <v>105</v>
      </c>
      <c r="X1557" s="2" t="s">
        <v>105</v>
      </c>
      <c r="Y1557" s="2" t="s">
        <v>105</v>
      </c>
      <c r="Z1557" s="2" t="s">
        <v>11801</v>
      </c>
      <c r="AA1557" s="5" t="s">
        <v>11139</v>
      </c>
      <c r="AB1557" s="5" t="s">
        <v>11138</v>
      </c>
      <c r="AC1557" s="5" t="s">
        <v>11140</v>
      </c>
      <c r="AD1557" s="5" t="s">
        <v>105</v>
      </c>
      <c r="AE1557" s="5" t="s">
        <v>105</v>
      </c>
      <c r="AF1557" s="5" t="s">
        <v>105</v>
      </c>
      <c r="AG1557" s="5" t="s">
        <v>105</v>
      </c>
      <c r="AH1557" s="5" t="s">
        <v>105</v>
      </c>
      <c r="AI1557" s="5" t="s">
        <v>105</v>
      </c>
      <c r="AJ1557" s="5" t="s">
        <v>105</v>
      </c>
      <c r="AK1557" s="5" t="s">
        <v>105</v>
      </c>
      <c r="AL1557" s="5" t="s">
        <v>105</v>
      </c>
      <c r="AM1557" s="5" t="s">
        <v>11139</v>
      </c>
      <c r="AN1557" s="2">
        <v>5.5</v>
      </c>
      <c r="AO1557" s="5" t="s">
        <v>8129</v>
      </c>
      <c r="AP1557" t="s">
        <v>8127</v>
      </c>
      <c r="AQ1557" t="s">
        <v>12529</v>
      </c>
      <c r="AR1557" t="s">
        <v>8128</v>
      </c>
      <c r="AS1557" t="s">
        <v>11799</v>
      </c>
      <c r="AT1557" t="s">
        <v>11802</v>
      </c>
      <c r="AU1557" t="s">
        <v>11817</v>
      </c>
      <c r="AV1557" t="s">
        <v>105</v>
      </c>
      <c r="AW1557" t="s">
        <v>105</v>
      </c>
      <c r="AX1557" t="s">
        <v>105</v>
      </c>
      <c r="AY1557" t="s">
        <v>105</v>
      </c>
      <c r="AZ1557" t="s">
        <v>105</v>
      </c>
      <c r="BA1557" t="s">
        <v>105</v>
      </c>
      <c r="BB1557" t="s">
        <v>105</v>
      </c>
      <c r="BC1557" t="s">
        <v>105</v>
      </c>
      <c r="BD1557" t="s">
        <v>105</v>
      </c>
      <c r="BE1557" t="s">
        <v>11801</v>
      </c>
      <c r="BF1557" t="s">
        <v>11135</v>
      </c>
      <c r="BG1557" t="s">
        <v>11133</v>
      </c>
      <c r="BH1557" t="s">
        <v>11136</v>
      </c>
      <c r="BR1557" t="s">
        <v>11135</v>
      </c>
      <c r="BS1557">
        <v>5.5</v>
      </c>
      <c r="BT1557" s="1" t="s">
        <v>8129</v>
      </c>
    </row>
    <row r="1558" spans="1:72" x14ac:dyDescent="0.25">
      <c r="A1558" t="s">
        <v>8132</v>
      </c>
      <c r="B1558" t="s">
        <v>8091</v>
      </c>
      <c r="C1558" t="s">
        <v>1596</v>
      </c>
      <c r="D1558" s="4" t="s">
        <v>1276</v>
      </c>
      <c r="E1558" t="s">
        <v>1276</v>
      </c>
      <c r="F1558" s="2" t="s">
        <v>10191</v>
      </c>
      <c r="G1558" s="2" t="s">
        <v>12175</v>
      </c>
      <c r="H1558" s="2" t="s">
        <v>20</v>
      </c>
      <c r="I1558" s="2" t="s">
        <v>9145</v>
      </c>
      <c r="J1558" s="5" t="s">
        <v>4320</v>
      </c>
      <c r="K1558" t="s">
        <v>12175</v>
      </c>
      <c r="L1558" t="s">
        <v>2645</v>
      </c>
      <c r="M1558" s="1" t="s">
        <v>62</v>
      </c>
      <c r="N1558" s="2" t="s">
        <v>11799</v>
      </c>
      <c r="O1558" s="2" t="s">
        <v>11802</v>
      </c>
      <c r="P1558" s="2" t="s">
        <v>105</v>
      </c>
      <c r="Q1558" s="2" t="s">
        <v>11803</v>
      </c>
      <c r="R1558" s="2" t="s">
        <v>105</v>
      </c>
      <c r="S1558" s="2" t="s">
        <v>105</v>
      </c>
      <c r="T1558" s="2" t="s">
        <v>105</v>
      </c>
      <c r="U1558" s="2" t="s">
        <v>105</v>
      </c>
      <c r="V1558" s="2" t="s">
        <v>105</v>
      </c>
      <c r="W1558" s="2" t="s">
        <v>105</v>
      </c>
      <c r="X1558" s="2" t="s">
        <v>105</v>
      </c>
      <c r="Y1558" s="2" t="s">
        <v>105</v>
      </c>
      <c r="Z1558" s="2" t="s">
        <v>11801</v>
      </c>
      <c r="AA1558" s="5" t="s">
        <v>11139</v>
      </c>
      <c r="AB1558" s="5" t="s">
        <v>11138</v>
      </c>
      <c r="AC1558" s="5" t="s">
        <v>105</v>
      </c>
      <c r="AD1558" s="5" t="s">
        <v>11139</v>
      </c>
      <c r="AE1558" s="5" t="s">
        <v>105</v>
      </c>
      <c r="AF1558" s="5" t="s">
        <v>105</v>
      </c>
      <c r="AG1558" s="5" t="s">
        <v>105</v>
      </c>
      <c r="AH1558" s="5" t="s">
        <v>105</v>
      </c>
      <c r="AI1558" s="5" t="s">
        <v>105</v>
      </c>
      <c r="AJ1558" s="5" t="s">
        <v>105</v>
      </c>
      <c r="AK1558" s="5" t="s">
        <v>105</v>
      </c>
      <c r="AL1558" s="5" t="s">
        <v>105</v>
      </c>
      <c r="AM1558" s="5" t="s">
        <v>11139</v>
      </c>
      <c r="AN1558" s="2">
        <v>4.5</v>
      </c>
      <c r="AO1558" s="5" t="s">
        <v>4320</v>
      </c>
      <c r="AP1558" t="s">
        <v>3234</v>
      </c>
      <c r="AQ1558" t="s">
        <v>12175</v>
      </c>
      <c r="AR1558" t="s">
        <v>2645</v>
      </c>
      <c r="AS1558" t="s">
        <v>11799</v>
      </c>
      <c r="AT1558" t="s">
        <v>11802</v>
      </c>
      <c r="AU1558" t="s">
        <v>105</v>
      </c>
      <c r="AV1558" t="s">
        <v>11803</v>
      </c>
      <c r="AW1558" t="s">
        <v>105</v>
      </c>
      <c r="AX1558" t="s">
        <v>105</v>
      </c>
      <c r="AY1558" t="s">
        <v>105</v>
      </c>
      <c r="AZ1558" t="s">
        <v>105</v>
      </c>
      <c r="BA1558" t="s">
        <v>105</v>
      </c>
      <c r="BB1558" t="s">
        <v>105</v>
      </c>
      <c r="BC1558" t="s">
        <v>105</v>
      </c>
      <c r="BD1558" t="s">
        <v>105</v>
      </c>
      <c r="BE1558" t="s">
        <v>11801</v>
      </c>
      <c r="BF1558" t="s">
        <v>11135</v>
      </c>
      <c r="BG1558" t="s">
        <v>11133</v>
      </c>
      <c r="BI1558" t="s">
        <v>11135</v>
      </c>
      <c r="BR1558" t="s">
        <v>11135</v>
      </c>
      <c r="BS1558">
        <v>4.5</v>
      </c>
      <c r="BT1558" s="1" t="s">
        <v>62</v>
      </c>
    </row>
    <row r="1559" spans="1:72" x14ac:dyDescent="0.25">
      <c r="A1559" t="s">
        <v>8135</v>
      </c>
      <c r="B1559" t="s">
        <v>8091</v>
      </c>
      <c r="C1559" t="s">
        <v>1602</v>
      </c>
      <c r="D1559" s="4" t="s">
        <v>1277</v>
      </c>
      <c r="E1559" t="s">
        <v>1277</v>
      </c>
      <c r="F1559" s="2" t="s">
        <v>10843</v>
      </c>
      <c r="G1559" s="2" t="s">
        <v>12530</v>
      </c>
      <c r="H1559" s="2" t="s">
        <v>16</v>
      </c>
      <c r="I1559" s="2" t="s">
        <v>2223</v>
      </c>
      <c r="J1559" s="5" t="s">
        <v>2376</v>
      </c>
      <c r="K1559" t="s">
        <v>12530</v>
      </c>
      <c r="L1559" t="s">
        <v>1752</v>
      </c>
      <c r="M1559" s="1" t="s">
        <v>62</v>
      </c>
      <c r="N1559" s="2" t="s">
        <v>11792</v>
      </c>
      <c r="O1559" s="2" t="s">
        <v>11793</v>
      </c>
      <c r="P1559" s="2" t="s">
        <v>105</v>
      </c>
      <c r="Q1559" s="2" t="s">
        <v>11803</v>
      </c>
      <c r="R1559" s="2" t="s">
        <v>105</v>
      </c>
      <c r="S1559" s="2" t="s">
        <v>105</v>
      </c>
      <c r="T1559" s="2" t="s">
        <v>105</v>
      </c>
      <c r="U1559" s="2" t="s">
        <v>105</v>
      </c>
      <c r="V1559" s="2" t="s">
        <v>105</v>
      </c>
      <c r="W1559" s="2" t="s">
        <v>105</v>
      </c>
      <c r="X1559" s="2" t="s">
        <v>11798</v>
      </c>
      <c r="Y1559" s="2" t="s">
        <v>105</v>
      </c>
      <c r="Z1559" s="2" t="s">
        <v>11827</v>
      </c>
      <c r="AA1559" s="5" t="s">
        <v>11138</v>
      </c>
      <c r="AB1559" s="5">
        <v>1.25</v>
      </c>
      <c r="AC1559" s="5" t="s">
        <v>105</v>
      </c>
      <c r="AD1559" s="5" t="s">
        <v>11139</v>
      </c>
      <c r="AE1559" s="5" t="s">
        <v>105</v>
      </c>
      <c r="AF1559" s="5" t="s">
        <v>105</v>
      </c>
      <c r="AG1559" s="5" t="s">
        <v>105</v>
      </c>
      <c r="AH1559" s="5" t="s">
        <v>105</v>
      </c>
      <c r="AI1559" s="5" t="s">
        <v>105</v>
      </c>
      <c r="AJ1559" s="5" t="s">
        <v>105</v>
      </c>
      <c r="AK1559" s="5" t="s">
        <v>11139</v>
      </c>
      <c r="AL1559" s="5" t="s">
        <v>105</v>
      </c>
      <c r="AM1559" s="5">
        <v>1.25</v>
      </c>
      <c r="AN1559" s="2">
        <v>6</v>
      </c>
      <c r="AO1559" s="5" t="s">
        <v>2376</v>
      </c>
      <c r="AP1559" t="s">
        <v>8133</v>
      </c>
      <c r="AQ1559" t="s">
        <v>12530</v>
      </c>
      <c r="AR1559" t="s">
        <v>1752</v>
      </c>
      <c r="AS1559" t="s">
        <v>11792</v>
      </c>
      <c r="AT1559" t="s">
        <v>11793</v>
      </c>
      <c r="AU1559" t="s">
        <v>105</v>
      </c>
      <c r="AV1559" t="s">
        <v>11803</v>
      </c>
      <c r="AW1559" t="s">
        <v>105</v>
      </c>
      <c r="AX1559" t="s">
        <v>105</v>
      </c>
      <c r="AY1559" t="s">
        <v>105</v>
      </c>
      <c r="AZ1559" t="s">
        <v>105</v>
      </c>
      <c r="BA1559" t="s">
        <v>105</v>
      </c>
      <c r="BB1559" t="s">
        <v>105</v>
      </c>
      <c r="BC1559" t="s">
        <v>11798</v>
      </c>
      <c r="BD1559" t="s">
        <v>105</v>
      </c>
      <c r="BE1559" t="s">
        <v>11827</v>
      </c>
      <c r="BF1559" t="s">
        <v>11133</v>
      </c>
      <c r="BG1559" t="s">
        <v>11134</v>
      </c>
      <c r="BI1559" t="s">
        <v>11135</v>
      </c>
      <c r="BP1559" t="s">
        <v>11135</v>
      </c>
      <c r="BR1559" t="s">
        <v>11134</v>
      </c>
      <c r="BS1559">
        <v>6</v>
      </c>
      <c r="BT1559" s="1" t="s">
        <v>62</v>
      </c>
    </row>
    <row r="1560" spans="1:72" x14ac:dyDescent="0.25">
      <c r="A1560" t="s">
        <v>8139</v>
      </c>
      <c r="B1560" t="s">
        <v>8091</v>
      </c>
      <c r="C1560" t="s">
        <v>1467</v>
      </c>
      <c r="D1560" s="4" t="s">
        <v>1278</v>
      </c>
      <c r="E1560" t="s">
        <v>1278</v>
      </c>
      <c r="F1560" s="2" t="s">
        <v>10844</v>
      </c>
      <c r="G1560" s="2" t="s">
        <v>10844</v>
      </c>
      <c r="H1560" s="2" t="s">
        <v>24</v>
      </c>
      <c r="I1560" s="2" t="s">
        <v>1932</v>
      </c>
      <c r="J1560" s="5" t="s">
        <v>1933</v>
      </c>
      <c r="K1560" t="s">
        <v>10844</v>
      </c>
      <c r="L1560" t="s">
        <v>5463</v>
      </c>
      <c r="M1560" s="1" t="s">
        <v>8137</v>
      </c>
      <c r="N1560" s="2" t="s">
        <v>11832</v>
      </c>
      <c r="O1560" s="2" t="s">
        <v>11802</v>
      </c>
      <c r="P1560" s="2" t="s">
        <v>105</v>
      </c>
      <c r="Q1560" s="2" t="s">
        <v>105</v>
      </c>
      <c r="R1560" s="2" t="s">
        <v>105</v>
      </c>
      <c r="S1560" s="2" t="s">
        <v>105</v>
      </c>
      <c r="T1560" s="2" t="s">
        <v>105</v>
      </c>
      <c r="U1560" s="2" t="s">
        <v>105</v>
      </c>
      <c r="V1560" s="2" t="s">
        <v>105</v>
      </c>
      <c r="W1560" s="2" t="s">
        <v>105</v>
      </c>
      <c r="X1560" s="2" t="s">
        <v>11794</v>
      </c>
      <c r="Y1560" s="2" t="s">
        <v>11795</v>
      </c>
      <c r="Z1560" s="2" t="s">
        <v>105</v>
      </c>
      <c r="AA1560" s="5" t="s">
        <v>11140</v>
      </c>
      <c r="AB1560" s="5" t="s">
        <v>11138</v>
      </c>
      <c r="AC1560" s="5" t="s">
        <v>105</v>
      </c>
      <c r="AD1560" s="5" t="s">
        <v>105</v>
      </c>
      <c r="AE1560" s="5" t="s">
        <v>105</v>
      </c>
      <c r="AF1560" s="5" t="s">
        <v>105</v>
      </c>
      <c r="AG1560" s="5" t="s">
        <v>105</v>
      </c>
      <c r="AH1560" s="5" t="s">
        <v>105</v>
      </c>
      <c r="AI1560" s="5" t="s">
        <v>105</v>
      </c>
      <c r="AJ1560" s="5" t="s">
        <v>105</v>
      </c>
      <c r="AK1560" s="5">
        <v>1.25</v>
      </c>
      <c r="AL1560" s="5" t="s">
        <v>11139</v>
      </c>
      <c r="AM1560" s="5" t="s">
        <v>105</v>
      </c>
      <c r="AN1560" s="2">
        <v>5.75</v>
      </c>
      <c r="AO1560" s="5" t="s">
        <v>1933</v>
      </c>
      <c r="AP1560" t="s">
        <v>8136</v>
      </c>
      <c r="AQ1560" t="s">
        <v>10844</v>
      </c>
      <c r="AR1560" t="s">
        <v>5463</v>
      </c>
      <c r="AS1560" t="s">
        <v>11832</v>
      </c>
      <c r="AT1560" t="s">
        <v>11802</v>
      </c>
      <c r="AU1560" t="s">
        <v>105</v>
      </c>
      <c r="AV1560" t="s">
        <v>105</v>
      </c>
      <c r="AW1560" t="s">
        <v>105</v>
      </c>
      <c r="AX1560" t="s">
        <v>105</v>
      </c>
      <c r="AY1560" t="s">
        <v>105</v>
      </c>
      <c r="AZ1560" t="s">
        <v>105</v>
      </c>
      <c r="BA1560" t="s">
        <v>105</v>
      </c>
      <c r="BB1560" t="s">
        <v>105</v>
      </c>
      <c r="BC1560" t="s">
        <v>11794</v>
      </c>
      <c r="BD1560" t="s">
        <v>11795</v>
      </c>
      <c r="BE1560" t="s">
        <v>105</v>
      </c>
      <c r="BF1560" t="s">
        <v>11136</v>
      </c>
      <c r="BG1560" t="s">
        <v>11133</v>
      </c>
      <c r="BP1560" t="s">
        <v>11134</v>
      </c>
      <c r="BQ1560" t="s">
        <v>11135</v>
      </c>
      <c r="BS1560">
        <v>5.75</v>
      </c>
      <c r="BT1560" s="1" t="s">
        <v>8137</v>
      </c>
    </row>
    <row r="1561" spans="1:72" x14ac:dyDescent="0.25">
      <c r="A1561" t="s">
        <v>8140</v>
      </c>
      <c r="B1561" t="s">
        <v>8091</v>
      </c>
      <c r="C1561" t="s">
        <v>4978</v>
      </c>
      <c r="D1561" s="4" t="s">
        <v>1279</v>
      </c>
      <c r="E1561" t="s">
        <v>1279</v>
      </c>
      <c r="F1561" s="2" t="s">
        <v>10108</v>
      </c>
      <c r="G1561" s="2" t="s">
        <v>12119</v>
      </c>
      <c r="H1561" s="2" t="s">
        <v>35</v>
      </c>
      <c r="I1561" s="2" t="s">
        <v>6514</v>
      </c>
      <c r="J1561" s="5" t="s">
        <v>11411</v>
      </c>
      <c r="K1561" t="s">
        <v>12119</v>
      </c>
      <c r="L1561" t="s">
        <v>5541</v>
      </c>
      <c r="M1561" s="1" t="s">
        <v>5542</v>
      </c>
      <c r="N1561" s="2" t="s">
        <v>11792</v>
      </c>
      <c r="O1561" s="2" t="s">
        <v>11797</v>
      </c>
      <c r="P1561" s="2" t="s">
        <v>105</v>
      </c>
      <c r="Q1561" s="2" t="s">
        <v>105</v>
      </c>
      <c r="R1561" s="2" t="s">
        <v>105</v>
      </c>
      <c r="S1561" s="2" t="s">
        <v>105</v>
      </c>
      <c r="T1561" s="2" t="s">
        <v>105</v>
      </c>
      <c r="U1561" s="2" t="s">
        <v>105</v>
      </c>
      <c r="V1561" s="2" t="s">
        <v>105</v>
      </c>
      <c r="W1561" s="2" t="s">
        <v>105</v>
      </c>
      <c r="X1561" s="2" t="s">
        <v>11798</v>
      </c>
      <c r="Y1561" s="2" t="s">
        <v>11795</v>
      </c>
      <c r="Z1561" s="2" t="s">
        <v>105</v>
      </c>
      <c r="AA1561" s="5" t="s">
        <v>11138</v>
      </c>
      <c r="AB1561" s="5" t="s">
        <v>11140</v>
      </c>
      <c r="AC1561" s="5" t="s">
        <v>105</v>
      </c>
      <c r="AD1561" s="5" t="s">
        <v>105</v>
      </c>
      <c r="AE1561" s="5" t="s">
        <v>105</v>
      </c>
      <c r="AF1561" s="5" t="s">
        <v>105</v>
      </c>
      <c r="AG1561" s="5" t="s">
        <v>105</v>
      </c>
      <c r="AH1561" s="5" t="s">
        <v>105</v>
      </c>
      <c r="AI1561" s="5" t="s">
        <v>105</v>
      </c>
      <c r="AJ1561" s="5" t="s">
        <v>105</v>
      </c>
      <c r="AK1561" s="5" t="s">
        <v>11139</v>
      </c>
      <c r="AL1561" s="5" t="s">
        <v>11139</v>
      </c>
      <c r="AM1561" s="5" t="s">
        <v>105</v>
      </c>
      <c r="AN1561" s="2">
        <v>5.5</v>
      </c>
      <c r="AO1561" s="5" t="s">
        <v>11411</v>
      </c>
      <c r="AP1561" t="s">
        <v>3748</v>
      </c>
      <c r="AQ1561" t="s">
        <v>12119</v>
      </c>
      <c r="AR1561" t="s">
        <v>5541</v>
      </c>
      <c r="AS1561" t="s">
        <v>11792</v>
      </c>
      <c r="AT1561" t="s">
        <v>11797</v>
      </c>
      <c r="AU1561" t="s">
        <v>105</v>
      </c>
      <c r="AV1561" t="s">
        <v>105</v>
      </c>
      <c r="AW1561" t="s">
        <v>105</v>
      </c>
      <c r="AX1561" t="s">
        <v>105</v>
      </c>
      <c r="AY1561" t="s">
        <v>105</v>
      </c>
      <c r="AZ1561" t="s">
        <v>105</v>
      </c>
      <c r="BA1561" t="s">
        <v>105</v>
      </c>
      <c r="BB1561" t="s">
        <v>105</v>
      </c>
      <c r="BC1561" t="s">
        <v>11798</v>
      </c>
      <c r="BD1561" t="s">
        <v>11795</v>
      </c>
      <c r="BE1561" t="s">
        <v>105</v>
      </c>
      <c r="BF1561" t="s">
        <v>11133</v>
      </c>
      <c r="BG1561" t="s">
        <v>11136</v>
      </c>
      <c r="BP1561" t="s">
        <v>11135</v>
      </c>
      <c r="BQ1561" t="s">
        <v>11135</v>
      </c>
      <c r="BS1561">
        <v>5.5</v>
      </c>
      <c r="BT1561" s="1" t="s">
        <v>5542</v>
      </c>
    </row>
    <row r="1562" spans="1:72" x14ac:dyDescent="0.25">
      <c r="A1562" t="s">
        <v>8143</v>
      </c>
      <c r="B1562" t="s">
        <v>8091</v>
      </c>
      <c r="C1562" t="s">
        <v>1479</v>
      </c>
      <c r="D1562" s="4" t="s">
        <v>1280</v>
      </c>
      <c r="E1562" t="s">
        <v>1280</v>
      </c>
      <c r="F1562" s="2" t="s">
        <v>10845</v>
      </c>
      <c r="G1562" s="2" t="s">
        <v>12531</v>
      </c>
      <c r="H1562" s="2" t="s">
        <v>15</v>
      </c>
      <c r="I1562" s="2" t="s">
        <v>3573</v>
      </c>
      <c r="J1562" s="5" t="s">
        <v>11750</v>
      </c>
      <c r="K1562" t="s">
        <v>12531</v>
      </c>
      <c r="L1562" t="s">
        <v>2442</v>
      </c>
      <c r="M1562" s="1" t="s">
        <v>8142</v>
      </c>
      <c r="N1562" s="2" t="s">
        <v>11796</v>
      </c>
      <c r="O1562" s="2" t="s">
        <v>11793</v>
      </c>
      <c r="P1562" s="2" t="s">
        <v>105</v>
      </c>
      <c r="Q1562" s="2" t="s">
        <v>105</v>
      </c>
      <c r="R1562" s="2" t="s">
        <v>105</v>
      </c>
      <c r="S1562" s="2" t="s">
        <v>105</v>
      </c>
      <c r="T1562" s="2" t="s">
        <v>105</v>
      </c>
      <c r="U1562" s="2" t="s">
        <v>105</v>
      </c>
      <c r="V1562" s="2" t="s">
        <v>105</v>
      </c>
      <c r="W1562" s="2" t="s">
        <v>105</v>
      </c>
      <c r="X1562" s="2" t="s">
        <v>11835</v>
      </c>
      <c r="Y1562" s="2" t="s">
        <v>11795</v>
      </c>
      <c r="Z1562" s="2" t="s">
        <v>11801</v>
      </c>
      <c r="AA1562" s="5">
        <v>1.25</v>
      </c>
      <c r="AB1562" s="5">
        <v>1.25</v>
      </c>
      <c r="AC1562" s="5" t="s">
        <v>105</v>
      </c>
      <c r="AD1562" s="5" t="s">
        <v>105</v>
      </c>
      <c r="AE1562" s="5" t="s">
        <v>105</v>
      </c>
      <c r="AF1562" s="5" t="s">
        <v>105</v>
      </c>
      <c r="AG1562" s="5" t="s">
        <v>105</v>
      </c>
      <c r="AH1562" s="5" t="s">
        <v>105</v>
      </c>
      <c r="AI1562" s="5" t="s">
        <v>105</v>
      </c>
      <c r="AJ1562" s="5" t="s">
        <v>105</v>
      </c>
      <c r="AK1562" s="5" t="s">
        <v>11138</v>
      </c>
      <c r="AL1562" s="5" t="s">
        <v>11139</v>
      </c>
      <c r="AM1562" s="5" t="s">
        <v>11139</v>
      </c>
      <c r="AN1562" s="2">
        <v>6</v>
      </c>
      <c r="AO1562" s="5" t="s">
        <v>11750</v>
      </c>
      <c r="AP1562" t="s">
        <v>8141</v>
      </c>
      <c r="AQ1562" t="s">
        <v>12531</v>
      </c>
      <c r="AR1562" t="s">
        <v>2442</v>
      </c>
      <c r="AS1562" t="s">
        <v>11796</v>
      </c>
      <c r="AT1562" t="s">
        <v>11793</v>
      </c>
      <c r="AU1562" t="s">
        <v>105</v>
      </c>
      <c r="AV1562" t="s">
        <v>105</v>
      </c>
      <c r="AW1562" t="s">
        <v>105</v>
      </c>
      <c r="AX1562" t="s">
        <v>105</v>
      </c>
      <c r="AY1562" t="s">
        <v>105</v>
      </c>
      <c r="AZ1562" t="s">
        <v>105</v>
      </c>
      <c r="BA1562" t="s">
        <v>105</v>
      </c>
      <c r="BB1562" t="s">
        <v>105</v>
      </c>
      <c r="BC1562" t="s">
        <v>11835</v>
      </c>
      <c r="BD1562" t="s">
        <v>11795</v>
      </c>
      <c r="BE1562" t="s">
        <v>11801</v>
      </c>
      <c r="BF1562" t="s">
        <v>11134</v>
      </c>
      <c r="BG1562" t="s">
        <v>11134</v>
      </c>
      <c r="BP1562" t="s">
        <v>11133</v>
      </c>
      <c r="BQ1562" t="s">
        <v>11135</v>
      </c>
      <c r="BR1562" t="s">
        <v>11135</v>
      </c>
      <c r="BS1562">
        <v>6</v>
      </c>
      <c r="BT1562" s="1" t="s">
        <v>8142</v>
      </c>
    </row>
    <row r="1563" spans="1:72" x14ac:dyDescent="0.25">
      <c r="A1563" t="s">
        <v>8148</v>
      </c>
      <c r="B1563" t="s">
        <v>8091</v>
      </c>
      <c r="C1563" t="s">
        <v>1823</v>
      </c>
      <c r="D1563" s="4" t="s">
        <v>1281</v>
      </c>
      <c r="E1563" t="s">
        <v>1281</v>
      </c>
      <c r="F1563" s="2" t="s">
        <v>10846</v>
      </c>
      <c r="G1563" s="2" t="s">
        <v>12532</v>
      </c>
      <c r="H1563" s="2" t="s">
        <v>0</v>
      </c>
      <c r="I1563" s="2" t="s">
        <v>9454</v>
      </c>
      <c r="J1563" s="5" t="s">
        <v>11751</v>
      </c>
      <c r="K1563" t="s">
        <v>12532</v>
      </c>
      <c r="L1563" t="s">
        <v>8145</v>
      </c>
      <c r="M1563" s="1" t="s">
        <v>8146</v>
      </c>
      <c r="N1563" s="2" t="s">
        <v>11799</v>
      </c>
      <c r="O1563" s="2" t="s">
        <v>11793</v>
      </c>
      <c r="P1563" s="2" t="s">
        <v>105</v>
      </c>
      <c r="Q1563" s="2" t="s">
        <v>105</v>
      </c>
      <c r="R1563" s="2" t="s">
        <v>105</v>
      </c>
      <c r="S1563" s="2" t="s">
        <v>105</v>
      </c>
      <c r="T1563" s="2" t="s">
        <v>11805</v>
      </c>
      <c r="U1563" s="2" t="s">
        <v>11813</v>
      </c>
      <c r="V1563" s="2" t="s">
        <v>11807</v>
      </c>
      <c r="W1563" s="2" t="s">
        <v>105</v>
      </c>
      <c r="X1563" s="2" t="s">
        <v>105</v>
      </c>
      <c r="Y1563" s="2" t="s">
        <v>105</v>
      </c>
      <c r="Z1563" s="2" t="s">
        <v>105</v>
      </c>
      <c r="AA1563" s="5" t="s">
        <v>11139</v>
      </c>
      <c r="AB1563" s="5">
        <v>1.25</v>
      </c>
      <c r="AC1563" s="5" t="s">
        <v>105</v>
      </c>
      <c r="AD1563" s="5" t="s">
        <v>105</v>
      </c>
      <c r="AE1563" s="5" t="s">
        <v>105</v>
      </c>
      <c r="AF1563" s="5" t="s">
        <v>105</v>
      </c>
      <c r="AG1563" s="5" t="s">
        <v>11138</v>
      </c>
      <c r="AH1563" s="5">
        <v>1.25</v>
      </c>
      <c r="AI1563" s="5" t="s">
        <v>11139</v>
      </c>
      <c r="AJ1563" s="5" t="s">
        <v>105</v>
      </c>
      <c r="AK1563" s="5" t="s">
        <v>105</v>
      </c>
      <c r="AL1563" s="5" t="s">
        <v>105</v>
      </c>
      <c r="AM1563" s="5" t="s">
        <v>105</v>
      </c>
      <c r="AN1563" s="2">
        <v>6</v>
      </c>
      <c r="AO1563" s="5" t="s">
        <v>11751</v>
      </c>
      <c r="AP1563" t="s">
        <v>8144</v>
      </c>
      <c r="AQ1563" t="s">
        <v>12532</v>
      </c>
      <c r="AR1563" t="s">
        <v>8145</v>
      </c>
      <c r="AS1563" t="s">
        <v>11799</v>
      </c>
      <c r="AT1563" t="s">
        <v>11793</v>
      </c>
      <c r="AU1563" t="s">
        <v>105</v>
      </c>
      <c r="AV1563" t="s">
        <v>105</v>
      </c>
      <c r="AW1563" t="s">
        <v>105</v>
      </c>
      <c r="AX1563" t="s">
        <v>105</v>
      </c>
      <c r="AY1563" t="s">
        <v>11805</v>
      </c>
      <c r="AZ1563" t="s">
        <v>11813</v>
      </c>
      <c r="BA1563" t="s">
        <v>11807</v>
      </c>
      <c r="BB1563" t="s">
        <v>105</v>
      </c>
      <c r="BC1563" t="s">
        <v>105</v>
      </c>
      <c r="BD1563" t="s">
        <v>105</v>
      </c>
      <c r="BE1563" t="s">
        <v>105</v>
      </c>
      <c r="BF1563" t="s">
        <v>11135</v>
      </c>
      <c r="BG1563" t="s">
        <v>11134</v>
      </c>
      <c r="BL1563" t="s">
        <v>11133</v>
      </c>
      <c r="BM1563" t="s">
        <v>11134</v>
      </c>
      <c r="BN1563" t="s">
        <v>11135</v>
      </c>
      <c r="BS1563">
        <v>6</v>
      </c>
      <c r="BT1563" s="1" t="s">
        <v>8146</v>
      </c>
    </row>
    <row r="1564" spans="1:72" x14ac:dyDescent="0.25">
      <c r="A1564" t="s">
        <v>8152</v>
      </c>
      <c r="B1564" t="s">
        <v>8091</v>
      </c>
      <c r="C1564" t="s">
        <v>4193</v>
      </c>
      <c r="D1564" s="4" t="s">
        <v>1282</v>
      </c>
      <c r="E1564" t="s">
        <v>1282</v>
      </c>
      <c r="F1564" s="2" t="s">
        <v>10847</v>
      </c>
      <c r="G1564" s="2" t="s">
        <v>12532</v>
      </c>
      <c r="H1564" s="2" t="s">
        <v>18</v>
      </c>
      <c r="I1564" s="2" t="s">
        <v>6514</v>
      </c>
      <c r="J1564" s="5" t="s">
        <v>11663</v>
      </c>
      <c r="K1564" t="s">
        <v>12532</v>
      </c>
      <c r="L1564" t="s">
        <v>1745</v>
      </c>
      <c r="M1564" s="1" t="s">
        <v>8150</v>
      </c>
      <c r="N1564" s="2" t="s">
        <v>11799</v>
      </c>
      <c r="O1564" s="2" t="s">
        <v>11793</v>
      </c>
      <c r="P1564" s="2" t="s">
        <v>105</v>
      </c>
      <c r="Q1564" s="2" t="s">
        <v>105</v>
      </c>
      <c r="R1564" s="2" t="s">
        <v>105</v>
      </c>
      <c r="S1564" s="2" t="s">
        <v>105</v>
      </c>
      <c r="T1564" s="2" t="s">
        <v>11805</v>
      </c>
      <c r="U1564" s="2" t="s">
        <v>11813</v>
      </c>
      <c r="V1564" s="2" t="s">
        <v>11807</v>
      </c>
      <c r="W1564" s="2" t="s">
        <v>105</v>
      </c>
      <c r="X1564" s="2" t="s">
        <v>105</v>
      </c>
      <c r="Y1564" s="2" t="s">
        <v>105</v>
      </c>
      <c r="Z1564" s="2" t="s">
        <v>105</v>
      </c>
      <c r="AA1564" s="5" t="s">
        <v>11139</v>
      </c>
      <c r="AB1564" s="5">
        <v>1.25</v>
      </c>
      <c r="AC1564" s="5" t="s">
        <v>105</v>
      </c>
      <c r="AD1564" s="5" t="s">
        <v>105</v>
      </c>
      <c r="AE1564" s="5" t="s">
        <v>105</v>
      </c>
      <c r="AF1564" s="5" t="s">
        <v>105</v>
      </c>
      <c r="AG1564" s="5" t="s">
        <v>11138</v>
      </c>
      <c r="AH1564" s="5">
        <v>1.25</v>
      </c>
      <c r="AI1564" s="5" t="s">
        <v>11139</v>
      </c>
      <c r="AJ1564" s="5" t="s">
        <v>105</v>
      </c>
      <c r="AK1564" s="5" t="s">
        <v>105</v>
      </c>
      <c r="AL1564" s="5" t="s">
        <v>105</v>
      </c>
      <c r="AM1564" s="5" t="s">
        <v>105</v>
      </c>
      <c r="AN1564" s="2">
        <v>6</v>
      </c>
      <c r="AO1564" s="5" t="s">
        <v>11663</v>
      </c>
      <c r="AP1564" t="s">
        <v>8149</v>
      </c>
      <c r="AQ1564" t="s">
        <v>12532</v>
      </c>
      <c r="AR1564" t="s">
        <v>1745</v>
      </c>
      <c r="AS1564" t="s">
        <v>11799</v>
      </c>
      <c r="AT1564" t="s">
        <v>11793</v>
      </c>
      <c r="AU1564" t="s">
        <v>105</v>
      </c>
      <c r="AV1564" t="s">
        <v>105</v>
      </c>
      <c r="AW1564" t="s">
        <v>105</v>
      </c>
      <c r="AX1564" t="s">
        <v>105</v>
      </c>
      <c r="AY1564" t="s">
        <v>11805</v>
      </c>
      <c r="AZ1564" t="s">
        <v>11813</v>
      </c>
      <c r="BA1564" t="s">
        <v>11807</v>
      </c>
      <c r="BB1564" t="s">
        <v>105</v>
      </c>
      <c r="BC1564" t="s">
        <v>105</v>
      </c>
      <c r="BD1564" t="s">
        <v>105</v>
      </c>
      <c r="BE1564" t="s">
        <v>105</v>
      </c>
      <c r="BF1564" t="s">
        <v>11135</v>
      </c>
      <c r="BG1564" t="s">
        <v>11134</v>
      </c>
      <c r="BL1564" t="s">
        <v>11133</v>
      </c>
      <c r="BM1564" t="s">
        <v>11134</v>
      </c>
      <c r="BN1564" t="s">
        <v>11135</v>
      </c>
      <c r="BS1564">
        <v>6</v>
      </c>
      <c r="BT1564" s="1" t="s">
        <v>8150</v>
      </c>
    </row>
    <row r="1565" spans="1:72" x14ac:dyDescent="0.25">
      <c r="A1565" t="s">
        <v>8154</v>
      </c>
      <c r="B1565" t="s">
        <v>8091</v>
      </c>
      <c r="C1565" t="s">
        <v>1818</v>
      </c>
      <c r="D1565" s="4" t="s">
        <v>1283</v>
      </c>
      <c r="E1565" t="s">
        <v>1283</v>
      </c>
      <c r="F1565" s="2" t="s">
        <v>9817</v>
      </c>
      <c r="G1565" s="2" t="s">
        <v>11864</v>
      </c>
      <c r="H1565" s="2" t="s">
        <v>54</v>
      </c>
      <c r="I1565" s="2" t="s">
        <v>2339</v>
      </c>
      <c r="J1565" s="5" t="s">
        <v>1639</v>
      </c>
      <c r="K1565" t="s">
        <v>11864</v>
      </c>
      <c r="L1565" t="s">
        <v>1789</v>
      </c>
      <c r="M1565" s="1" t="s">
        <v>1909</v>
      </c>
      <c r="N1565" s="2" t="s">
        <v>11799</v>
      </c>
      <c r="O1565" s="2" t="s">
        <v>11800</v>
      </c>
      <c r="P1565" s="2" t="s">
        <v>105</v>
      </c>
      <c r="Q1565" s="2" t="s">
        <v>105</v>
      </c>
      <c r="R1565" s="2" t="s">
        <v>105</v>
      </c>
      <c r="S1565" s="2" t="s">
        <v>105</v>
      </c>
      <c r="T1565" s="2" t="s">
        <v>11809</v>
      </c>
      <c r="U1565" s="2" t="s">
        <v>11806</v>
      </c>
      <c r="V1565" s="2" t="s">
        <v>11807</v>
      </c>
      <c r="W1565" s="2" t="s">
        <v>105</v>
      </c>
      <c r="X1565" s="2" t="s">
        <v>105</v>
      </c>
      <c r="Y1565" s="2" t="s">
        <v>105</v>
      </c>
      <c r="Z1565" s="2" t="s">
        <v>105</v>
      </c>
      <c r="AA1565" s="5" t="s">
        <v>11139</v>
      </c>
      <c r="AB1565" s="5" t="s">
        <v>11139</v>
      </c>
      <c r="AC1565" s="5" t="s">
        <v>105</v>
      </c>
      <c r="AD1565" s="5" t="s">
        <v>105</v>
      </c>
      <c r="AE1565" s="5" t="s">
        <v>105</v>
      </c>
      <c r="AF1565" s="5" t="s">
        <v>105</v>
      </c>
      <c r="AG1565" s="5" t="s">
        <v>11139</v>
      </c>
      <c r="AH1565" s="5" t="s">
        <v>11139</v>
      </c>
      <c r="AI1565" s="5" t="s">
        <v>11139</v>
      </c>
      <c r="AJ1565" s="5" t="s">
        <v>105</v>
      </c>
      <c r="AK1565" s="5" t="s">
        <v>105</v>
      </c>
      <c r="AL1565" s="5" t="s">
        <v>105</v>
      </c>
      <c r="AM1565" s="5" t="s">
        <v>105</v>
      </c>
      <c r="AN1565" s="2">
        <v>5</v>
      </c>
      <c r="AO1565" s="5" t="s">
        <v>1639</v>
      </c>
      <c r="AP1565" t="s">
        <v>1999</v>
      </c>
      <c r="AQ1565" t="s">
        <v>11864</v>
      </c>
      <c r="AR1565" t="s">
        <v>1789</v>
      </c>
      <c r="AS1565" t="s">
        <v>11799</v>
      </c>
      <c r="AT1565" t="s">
        <v>11800</v>
      </c>
      <c r="AU1565" t="s">
        <v>105</v>
      </c>
      <c r="AV1565" t="s">
        <v>105</v>
      </c>
      <c r="AW1565" t="s">
        <v>105</v>
      </c>
      <c r="AX1565" t="s">
        <v>105</v>
      </c>
      <c r="AY1565" t="s">
        <v>11809</v>
      </c>
      <c r="AZ1565" t="s">
        <v>11806</v>
      </c>
      <c r="BA1565" t="s">
        <v>11807</v>
      </c>
      <c r="BB1565" t="s">
        <v>105</v>
      </c>
      <c r="BC1565" t="s">
        <v>105</v>
      </c>
      <c r="BD1565" t="s">
        <v>105</v>
      </c>
      <c r="BE1565" t="s">
        <v>105</v>
      </c>
      <c r="BF1565" t="s">
        <v>11135</v>
      </c>
      <c r="BG1565" t="s">
        <v>11135</v>
      </c>
      <c r="BL1565" t="s">
        <v>11135</v>
      </c>
      <c r="BM1565" t="s">
        <v>11135</v>
      </c>
      <c r="BN1565" t="s">
        <v>11135</v>
      </c>
      <c r="BS1565">
        <v>5</v>
      </c>
      <c r="BT1565" s="1" t="s">
        <v>1909</v>
      </c>
    </row>
    <row r="1566" spans="1:72" x14ac:dyDescent="0.25">
      <c r="A1566" t="s">
        <v>8157</v>
      </c>
      <c r="B1566" t="s">
        <v>8155</v>
      </c>
      <c r="C1566" t="s">
        <v>1859</v>
      </c>
      <c r="D1566" s="4" t="s">
        <v>1284</v>
      </c>
      <c r="E1566" t="s">
        <v>1284</v>
      </c>
      <c r="F1566" s="2" t="s">
        <v>10848</v>
      </c>
      <c r="G1566" s="2" t="s">
        <v>10848</v>
      </c>
      <c r="H1566" s="2" t="s">
        <v>9</v>
      </c>
      <c r="I1566" s="2" t="s">
        <v>2487</v>
      </c>
      <c r="J1566" s="5" t="s">
        <v>11598</v>
      </c>
      <c r="K1566" t="s">
        <v>10848</v>
      </c>
      <c r="L1566" t="s">
        <v>2000</v>
      </c>
      <c r="M1566" s="1" t="s">
        <v>86</v>
      </c>
      <c r="N1566" s="2" t="s">
        <v>11792</v>
      </c>
      <c r="O1566" s="2" t="s">
        <v>11802</v>
      </c>
      <c r="P1566" s="2" t="s">
        <v>105</v>
      </c>
      <c r="Q1566" s="2" t="s">
        <v>11842</v>
      </c>
      <c r="R1566" s="2" t="s">
        <v>105</v>
      </c>
      <c r="S1566" s="2" t="s">
        <v>105</v>
      </c>
      <c r="T1566" s="2" t="s">
        <v>105</v>
      </c>
      <c r="U1566" s="2" t="s">
        <v>105</v>
      </c>
      <c r="V1566" s="2" t="s">
        <v>105</v>
      </c>
      <c r="W1566" s="2" t="s">
        <v>105</v>
      </c>
      <c r="X1566" s="2" t="s">
        <v>11798</v>
      </c>
      <c r="Y1566" s="2" t="s">
        <v>105</v>
      </c>
      <c r="Z1566" s="2" t="s">
        <v>11801</v>
      </c>
      <c r="AA1566" s="5" t="s">
        <v>11138</v>
      </c>
      <c r="AB1566" s="5" t="s">
        <v>11138</v>
      </c>
      <c r="AC1566" s="5" t="s">
        <v>105</v>
      </c>
      <c r="AD1566" s="5" t="s">
        <v>11138</v>
      </c>
      <c r="AE1566" s="5" t="s">
        <v>105</v>
      </c>
      <c r="AF1566" s="5" t="s">
        <v>105</v>
      </c>
      <c r="AG1566" s="5" t="s">
        <v>105</v>
      </c>
      <c r="AH1566" s="5" t="s">
        <v>105</v>
      </c>
      <c r="AI1566" s="5" t="s">
        <v>105</v>
      </c>
      <c r="AJ1566" s="5" t="s">
        <v>105</v>
      </c>
      <c r="AK1566" s="5" t="s">
        <v>11139</v>
      </c>
      <c r="AL1566" s="5" t="s">
        <v>105</v>
      </c>
      <c r="AM1566" s="5" t="s">
        <v>11139</v>
      </c>
      <c r="AN1566" s="2">
        <v>6.5</v>
      </c>
      <c r="AO1566" s="5" t="s">
        <v>11598</v>
      </c>
      <c r="AP1566" t="s">
        <v>8156</v>
      </c>
      <c r="AQ1566" t="s">
        <v>10848</v>
      </c>
      <c r="AR1566" t="s">
        <v>2000</v>
      </c>
      <c r="AS1566" t="s">
        <v>11792</v>
      </c>
      <c r="AT1566" t="s">
        <v>11802</v>
      </c>
      <c r="AU1566" t="s">
        <v>105</v>
      </c>
      <c r="AV1566" t="s">
        <v>11842</v>
      </c>
      <c r="AW1566" t="s">
        <v>105</v>
      </c>
      <c r="AX1566" t="s">
        <v>105</v>
      </c>
      <c r="AY1566" t="s">
        <v>105</v>
      </c>
      <c r="AZ1566" t="s">
        <v>105</v>
      </c>
      <c r="BA1566" t="s">
        <v>105</v>
      </c>
      <c r="BB1566" t="s">
        <v>105</v>
      </c>
      <c r="BC1566" t="s">
        <v>11798</v>
      </c>
      <c r="BD1566" t="s">
        <v>105</v>
      </c>
      <c r="BE1566" t="s">
        <v>11801</v>
      </c>
      <c r="BF1566" t="s">
        <v>11133</v>
      </c>
      <c r="BG1566" t="s">
        <v>11133</v>
      </c>
      <c r="BI1566" t="s">
        <v>11133</v>
      </c>
      <c r="BP1566" t="s">
        <v>11135</v>
      </c>
      <c r="BR1566" t="s">
        <v>11135</v>
      </c>
      <c r="BS1566">
        <v>6.5</v>
      </c>
      <c r="BT1566" s="1" t="s">
        <v>86</v>
      </c>
    </row>
    <row r="1567" spans="1:72" x14ac:dyDescent="0.25">
      <c r="A1567" t="s">
        <v>8161</v>
      </c>
      <c r="B1567" t="s">
        <v>8155</v>
      </c>
      <c r="C1567" t="s">
        <v>8158</v>
      </c>
      <c r="D1567" s="4" t="s">
        <v>1285</v>
      </c>
      <c r="E1567" t="s">
        <v>1285</v>
      </c>
      <c r="F1567" s="2" t="s">
        <v>10469</v>
      </c>
      <c r="G1567" s="2" t="s">
        <v>10485</v>
      </c>
      <c r="H1567" s="2" t="s">
        <v>35</v>
      </c>
      <c r="I1567" s="2" t="s">
        <v>2347</v>
      </c>
      <c r="J1567" s="5" t="s">
        <v>5297</v>
      </c>
      <c r="K1567" t="s">
        <v>10485</v>
      </c>
      <c r="L1567" t="s">
        <v>6449</v>
      </c>
      <c r="M1567" s="1" t="s">
        <v>63</v>
      </c>
      <c r="N1567" s="2" t="s">
        <v>11792</v>
      </c>
      <c r="O1567" s="2" t="s">
        <v>11802</v>
      </c>
      <c r="P1567" s="2" t="s">
        <v>105</v>
      </c>
      <c r="Q1567" s="2" t="s">
        <v>11842</v>
      </c>
      <c r="R1567" s="2" t="s">
        <v>105</v>
      </c>
      <c r="S1567" s="2" t="s">
        <v>105</v>
      </c>
      <c r="T1567" s="2" t="s">
        <v>105</v>
      </c>
      <c r="U1567" s="2" t="s">
        <v>105</v>
      </c>
      <c r="V1567" s="2" t="s">
        <v>105</v>
      </c>
      <c r="W1567" s="2" t="s">
        <v>105</v>
      </c>
      <c r="X1567" s="2" t="s">
        <v>105</v>
      </c>
      <c r="Y1567" s="2" t="s">
        <v>105</v>
      </c>
      <c r="Z1567" s="2" t="s">
        <v>11801</v>
      </c>
      <c r="AA1567" s="5" t="s">
        <v>11138</v>
      </c>
      <c r="AB1567" s="5" t="s">
        <v>11138</v>
      </c>
      <c r="AC1567" s="5" t="s">
        <v>105</v>
      </c>
      <c r="AD1567" s="5" t="s">
        <v>11138</v>
      </c>
      <c r="AE1567" s="5" t="s">
        <v>105</v>
      </c>
      <c r="AF1567" s="5" t="s">
        <v>105</v>
      </c>
      <c r="AG1567" s="5" t="s">
        <v>105</v>
      </c>
      <c r="AH1567" s="5" t="s">
        <v>105</v>
      </c>
      <c r="AI1567" s="5" t="s">
        <v>105</v>
      </c>
      <c r="AJ1567" s="5" t="s">
        <v>105</v>
      </c>
      <c r="AK1567" s="5" t="s">
        <v>105</v>
      </c>
      <c r="AL1567" s="5" t="s">
        <v>105</v>
      </c>
      <c r="AM1567" s="5" t="s">
        <v>11139</v>
      </c>
      <c r="AN1567" s="2">
        <v>5.5</v>
      </c>
      <c r="AO1567" s="5" t="s">
        <v>5297</v>
      </c>
      <c r="AP1567" t="s">
        <v>5026</v>
      </c>
      <c r="AQ1567" t="s">
        <v>10485</v>
      </c>
      <c r="AR1567" t="s">
        <v>6449</v>
      </c>
      <c r="AS1567" t="s">
        <v>11792</v>
      </c>
      <c r="AT1567" t="s">
        <v>11802</v>
      </c>
      <c r="AU1567" t="s">
        <v>105</v>
      </c>
      <c r="AV1567" t="s">
        <v>11842</v>
      </c>
      <c r="AW1567" t="s">
        <v>105</v>
      </c>
      <c r="AX1567" t="s">
        <v>105</v>
      </c>
      <c r="AY1567" t="s">
        <v>105</v>
      </c>
      <c r="AZ1567" t="s">
        <v>105</v>
      </c>
      <c r="BA1567" t="s">
        <v>105</v>
      </c>
      <c r="BB1567" t="s">
        <v>105</v>
      </c>
      <c r="BC1567" t="s">
        <v>105</v>
      </c>
      <c r="BD1567" t="s">
        <v>105</v>
      </c>
      <c r="BE1567" t="s">
        <v>11801</v>
      </c>
      <c r="BF1567" t="s">
        <v>11133</v>
      </c>
      <c r="BG1567" t="s">
        <v>11133</v>
      </c>
      <c r="BI1567" t="s">
        <v>11133</v>
      </c>
      <c r="BR1567" t="s">
        <v>11135</v>
      </c>
      <c r="BS1567">
        <v>5.5</v>
      </c>
      <c r="BT1567" s="1" t="s">
        <v>63</v>
      </c>
    </row>
    <row r="1568" spans="1:72" x14ac:dyDescent="0.25">
      <c r="A1568" t="s">
        <v>8164</v>
      </c>
      <c r="B1568" t="s">
        <v>8155</v>
      </c>
      <c r="C1568" t="s">
        <v>8162</v>
      </c>
      <c r="D1568" s="4" t="s">
        <v>8163</v>
      </c>
      <c r="E1568" t="s">
        <v>8163</v>
      </c>
      <c r="F1568" s="2" t="s">
        <v>10849</v>
      </c>
      <c r="G1568" s="2" t="s">
        <v>10849</v>
      </c>
      <c r="H1568" s="2" t="s">
        <v>15</v>
      </c>
      <c r="I1568" s="2" t="s">
        <v>3229</v>
      </c>
      <c r="J1568" s="5" t="s">
        <v>4386</v>
      </c>
      <c r="K1568" t="s">
        <v>10849</v>
      </c>
      <c r="L1568" t="s">
        <v>3332</v>
      </c>
      <c r="M1568" s="1" t="s">
        <v>5942</v>
      </c>
      <c r="N1568" s="2" t="s">
        <v>11832</v>
      </c>
      <c r="O1568" s="2" t="s">
        <v>11797</v>
      </c>
      <c r="P1568" s="2" t="s">
        <v>105</v>
      </c>
      <c r="Q1568" s="2" t="s">
        <v>11803</v>
      </c>
      <c r="R1568" s="2" t="s">
        <v>105</v>
      </c>
      <c r="S1568" s="2" t="s">
        <v>105</v>
      </c>
      <c r="T1568" s="2" t="s">
        <v>105</v>
      </c>
      <c r="U1568" s="2" t="s">
        <v>105</v>
      </c>
      <c r="V1568" s="2" t="s">
        <v>105</v>
      </c>
      <c r="W1568" s="2" t="s">
        <v>105</v>
      </c>
      <c r="X1568" s="2" t="s">
        <v>105</v>
      </c>
      <c r="Y1568" s="2" t="s">
        <v>105</v>
      </c>
      <c r="Z1568" s="2" t="s">
        <v>11801</v>
      </c>
      <c r="AA1568" s="5" t="s">
        <v>11140</v>
      </c>
      <c r="AB1568" s="5" t="s">
        <v>11140</v>
      </c>
      <c r="AC1568" s="5" t="s">
        <v>105</v>
      </c>
      <c r="AD1568" s="5" t="s">
        <v>11139</v>
      </c>
      <c r="AE1568" s="5" t="s">
        <v>105</v>
      </c>
      <c r="AF1568" s="5" t="s">
        <v>105</v>
      </c>
      <c r="AG1568" s="5" t="s">
        <v>105</v>
      </c>
      <c r="AH1568" s="5" t="s">
        <v>105</v>
      </c>
      <c r="AI1568" s="5" t="s">
        <v>105</v>
      </c>
      <c r="AJ1568" s="5" t="s">
        <v>105</v>
      </c>
      <c r="AK1568" s="5" t="s">
        <v>105</v>
      </c>
      <c r="AL1568" s="5" t="s">
        <v>105</v>
      </c>
      <c r="AM1568" s="5" t="s">
        <v>11139</v>
      </c>
      <c r="AN1568" s="2">
        <v>6</v>
      </c>
      <c r="AO1568" s="5" t="s">
        <v>4386</v>
      </c>
      <c r="AP1568" t="s">
        <v>4592</v>
      </c>
      <c r="AQ1568" t="s">
        <v>10849</v>
      </c>
      <c r="AR1568" t="s">
        <v>3332</v>
      </c>
      <c r="AS1568" t="s">
        <v>11832</v>
      </c>
      <c r="AT1568" t="s">
        <v>11797</v>
      </c>
      <c r="AU1568" t="s">
        <v>105</v>
      </c>
      <c r="AV1568" t="s">
        <v>11803</v>
      </c>
      <c r="AW1568" t="s">
        <v>105</v>
      </c>
      <c r="AX1568" t="s">
        <v>105</v>
      </c>
      <c r="AY1568" t="s">
        <v>105</v>
      </c>
      <c r="AZ1568" t="s">
        <v>105</v>
      </c>
      <c r="BA1568" t="s">
        <v>105</v>
      </c>
      <c r="BB1568" t="s">
        <v>105</v>
      </c>
      <c r="BC1568" t="s">
        <v>105</v>
      </c>
      <c r="BD1568" t="s">
        <v>105</v>
      </c>
      <c r="BE1568" t="s">
        <v>11801</v>
      </c>
      <c r="BF1568" t="s">
        <v>11136</v>
      </c>
      <c r="BG1568" t="s">
        <v>11136</v>
      </c>
      <c r="BI1568" t="s">
        <v>11135</v>
      </c>
      <c r="BR1568" t="s">
        <v>11135</v>
      </c>
      <c r="BS1568">
        <v>6</v>
      </c>
      <c r="BT1568" s="1" t="s">
        <v>5942</v>
      </c>
    </row>
    <row r="1569" spans="1:72" x14ac:dyDescent="0.25">
      <c r="A1569" t="s">
        <v>8167</v>
      </c>
      <c r="B1569" t="s">
        <v>8155</v>
      </c>
      <c r="C1569" t="s">
        <v>1901</v>
      </c>
      <c r="D1569" s="4" t="s">
        <v>1286</v>
      </c>
      <c r="E1569" t="s">
        <v>1286</v>
      </c>
      <c r="F1569" s="2" t="s">
        <v>10850</v>
      </c>
      <c r="G1569" s="2" t="s">
        <v>12533</v>
      </c>
      <c r="H1569" s="2" t="s">
        <v>0</v>
      </c>
      <c r="I1569" s="2" t="s">
        <v>1729</v>
      </c>
      <c r="J1569" s="5" t="s">
        <v>11489</v>
      </c>
      <c r="K1569" t="s">
        <v>12533</v>
      </c>
      <c r="L1569" t="s">
        <v>1481</v>
      </c>
      <c r="M1569" s="1" t="s">
        <v>7476</v>
      </c>
      <c r="N1569" s="2" t="s">
        <v>11832</v>
      </c>
      <c r="O1569" s="2" t="s">
        <v>105</v>
      </c>
      <c r="P1569" s="2" t="s">
        <v>105</v>
      </c>
      <c r="Q1569" s="2" t="s">
        <v>11803</v>
      </c>
      <c r="R1569" s="2" t="s">
        <v>105</v>
      </c>
      <c r="S1569" s="2" t="s">
        <v>105</v>
      </c>
      <c r="T1569" s="2" t="s">
        <v>105</v>
      </c>
      <c r="U1569" s="2" t="s">
        <v>105</v>
      </c>
      <c r="V1569" s="2" t="s">
        <v>105</v>
      </c>
      <c r="W1569" s="2" t="s">
        <v>105</v>
      </c>
      <c r="X1569" s="2" t="s">
        <v>105</v>
      </c>
      <c r="Y1569" s="2" t="s">
        <v>11844</v>
      </c>
      <c r="Z1569" s="2" t="s">
        <v>11834</v>
      </c>
      <c r="AA1569" s="5" t="s">
        <v>11140</v>
      </c>
      <c r="AB1569" s="5" t="s">
        <v>105</v>
      </c>
      <c r="AC1569" s="5" t="s">
        <v>105</v>
      </c>
      <c r="AD1569" s="5" t="s">
        <v>11139</v>
      </c>
      <c r="AE1569" s="5" t="s">
        <v>105</v>
      </c>
      <c r="AF1569" s="5" t="s">
        <v>105</v>
      </c>
      <c r="AG1569" s="5" t="s">
        <v>105</v>
      </c>
      <c r="AH1569" s="5" t="s">
        <v>105</v>
      </c>
      <c r="AI1569" s="5" t="s">
        <v>105</v>
      </c>
      <c r="AJ1569" s="5" t="s">
        <v>105</v>
      </c>
      <c r="AK1569" s="5" t="s">
        <v>105</v>
      </c>
      <c r="AL1569" s="5" t="s">
        <v>11140</v>
      </c>
      <c r="AM1569" s="5" t="s">
        <v>11140</v>
      </c>
      <c r="AN1569" s="2">
        <v>7</v>
      </c>
      <c r="AO1569" s="5" t="s">
        <v>11489</v>
      </c>
      <c r="AP1569" t="s">
        <v>8165</v>
      </c>
      <c r="AQ1569" t="s">
        <v>12533</v>
      </c>
      <c r="AR1569" t="s">
        <v>1481</v>
      </c>
      <c r="AS1569" t="s">
        <v>11832</v>
      </c>
      <c r="AT1569" t="s">
        <v>105</v>
      </c>
      <c r="AU1569" t="s">
        <v>105</v>
      </c>
      <c r="AV1569" t="s">
        <v>11803</v>
      </c>
      <c r="AW1569" t="s">
        <v>105</v>
      </c>
      <c r="AX1569" t="s">
        <v>105</v>
      </c>
      <c r="AY1569" t="s">
        <v>105</v>
      </c>
      <c r="AZ1569" t="s">
        <v>105</v>
      </c>
      <c r="BA1569" t="s">
        <v>105</v>
      </c>
      <c r="BB1569" t="s">
        <v>105</v>
      </c>
      <c r="BC1569" t="s">
        <v>105</v>
      </c>
      <c r="BD1569" t="s">
        <v>11844</v>
      </c>
      <c r="BE1569" t="s">
        <v>11834</v>
      </c>
      <c r="BF1569" t="s">
        <v>11136</v>
      </c>
      <c r="BI1569" t="s">
        <v>11135</v>
      </c>
      <c r="BQ1569" t="s">
        <v>11136</v>
      </c>
      <c r="BR1569" t="s">
        <v>11136</v>
      </c>
      <c r="BS1569">
        <v>7</v>
      </c>
      <c r="BT1569" s="1" t="s">
        <v>7476</v>
      </c>
    </row>
    <row r="1570" spans="1:72" x14ac:dyDescent="0.25">
      <c r="A1570" t="s">
        <v>8169</v>
      </c>
      <c r="B1570" t="s">
        <v>8155</v>
      </c>
      <c r="C1570" t="s">
        <v>3399</v>
      </c>
      <c r="D1570" s="4" t="s">
        <v>1287</v>
      </c>
      <c r="E1570" t="s">
        <v>1287</v>
      </c>
      <c r="F1570" s="2" t="s">
        <v>10049</v>
      </c>
      <c r="G1570" s="2" t="s">
        <v>10049</v>
      </c>
      <c r="H1570" s="2" t="s">
        <v>15</v>
      </c>
      <c r="I1570" s="2" t="s">
        <v>6262</v>
      </c>
      <c r="J1570" s="5" t="s">
        <v>11752</v>
      </c>
      <c r="K1570" t="s">
        <v>10049</v>
      </c>
      <c r="L1570" t="s">
        <v>2509</v>
      </c>
      <c r="M1570" s="1" t="s">
        <v>8168</v>
      </c>
      <c r="N1570" s="2" t="s">
        <v>11792</v>
      </c>
      <c r="O1570" s="2" t="s">
        <v>11802</v>
      </c>
      <c r="P1570" s="2" t="s">
        <v>105</v>
      </c>
      <c r="Q1570" s="2" t="s">
        <v>11803</v>
      </c>
      <c r="R1570" s="2" t="s">
        <v>105</v>
      </c>
      <c r="S1570" s="2" t="s">
        <v>105</v>
      </c>
      <c r="T1570" s="2" t="s">
        <v>105</v>
      </c>
      <c r="U1570" s="2" t="s">
        <v>105</v>
      </c>
      <c r="V1570" s="2" t="s">
        <v>105</v>
      </c>
      <c r="W1570" s="2" t="s">
        <v>105</v>
      </c>
      <c r="X1570" s="2" t="s">
        <v>11798</v>
      </c>
      <c r="Y1570" s="2" t="s">
        <v>11795</v>
      </c>
      <c r="Z1570" s="2" t="s">
        <v>105</v>
      </c>
      <c r="AA1570" s="5" t="s">
        <v>11138</v>
      </c>
      <c r="AB1570" s="5" t="s">
        <v>11138</v>
      </c>
      <c r="AC1570" s="5" t="s">
        <v>105</v>
      </c>
      <c r="AD1570" s="5" t="s">
        <v>11139</v>
      </c>
      <c r="AE1570" s="5" t="s">
        <v>105</v>
      </c>
      <c r="AF1570" s="5" t="s">
        <v>105</v>
      </c>
      <c r="AG1570" s="5" t="s">
        <v>105</v>
      </c>
      <c r="AH1570" s="5" t="s">
        <v>105</v>
      </c>
      <c r="AI1570" s="5" t="s">
        <v>105</v>
      </c>
      <c r="AJ1570" s="5" t="s">
        <v>105</v>
      </c>
      <c r="AK1570" s="5" t="s">
        <v>11139</v>
      </c>
      <c r="AL1570" s="5" t="s">
        <v>11139</v>
      </c>
      <c r="AM1570" s="5" t="s">
        <v>105</v>
      </c>
      <c r="AN1570" s="2">
        <v>6</v>
      </c>
      <c r="AO1570" s="5" t="s">
        <v>11752</v>
      </c>
      <c r="AP1570" t="s">
        <v>3383</v>
      </c>
      <c r="AQ1570" t="s">
        <v>10049</v>
      </c>
      <c r="AR1570" t="s">
        <v>2509</v>
      </c>
      <c r="AS1570" t="s">
        <v>11792</v>
      </c>
      <c r="AT1570" t="s">
        <v>11802</v>
      </c>
      <c r="AU1570" t="s">
        <v>105</v>
      </c>
      <c r="AV1570" t="s">
        <v>11803</v>
      </c>
      <c r="AW1570" t="s">
        <v>105</v>
      </c>
      <c r="AX1570" t="s">
        <v>105</v>
      </c>
      <c r="AY1570" t="s">
        <v>105</v>
      </c>
      <c r="AZ1570" t="s">
        <v>105</v>
      </c>
      <c r="BA1570" t="s">
        <v>105</v>
      </c>
      <c r="BB1570" t="s">
        <v>105</v>
      </c>
      <c r="BC1570" t="s">
        <v>11798</v>
      </c>
      <c r="BD1570" t="s">
        <v>11795</v>
      </c>
      <c r="BE1570" t="s">
        <v>105</v>
      </c>
      <c r="BF1570" t="s">
        <v>11133</v>
      </c>
      <c r="BG1570" t="s">
        <v>11133</v>
      </c>
      <c r="BI1570" t="s">
        <v>11135</v>
      </c>
      <c r="BP1570" t="s">
        <v>11135</v>
      </c>
      <c r="BQ1570" t="s">
        <v>11135</v>
      </c>
      <c r="BS1570">
        <v>6</v>
      </c>
      <c r="BT1570" s="1" t="s">
        <v>8168</v>
      </c>
    </row>
    <row r="1571" spans="1:72" x14ac:dyDescent="0.25">
      <c r="A1571" t="s">
        <v>8172</v>
      </c>
      <c r="B1571" t="s">
        <v>8155</v>
      </c>
      <c r="C1571" t="s">
        <v>9637</v>
      </c>
      <c r="D1571" s="6" t="s">
        <v>13104</v>
      </c>
      <c r="E1571" t="s">
        <v>8171</v>
      </c>
      <c r="F1571" s="2" t="s">
        <v>10005</v>
      </c>
      <c r="G1571" s="2" t="s">
        <v>10005</v>
      </c>
      <c r="H1571" s="2" t="s">
        <v>18</v>
      </c>
      <c r="I1571" s="2" t="s">
        <v>5780</v>
      </c>
      <c r="J1571" s="5" t="s">
        <v>11753</v>
      </c>
      <c r="K1571" t="s">
        <v>9950</v>
      </c>
      <c r="L1571" t="s">
        <v>3459</v>
      </c>
      <c r="M1571" s="1" t="s">
        <v>3094</v>
      </c>
      <c r="N1571" s="2" t="s">
        <v>11792</v>
      </c>
      <c r="O1571" s="2" t="s">
        <v>11802</v>
      </c>
      <c r="P1571" s="2" t="s">
        <v>105</v>
      </c>
      <c r="Q1571" s="2" t="s">
        <v>11803</v>
      </c>
      <c r="R1571" s="2" t="s">
        <v>105</v>
      </c>
      <c r="S1571" s="2" t="s">
        <v>105</v>
      </c>
      <c r="T1571" s="2" t="s">
        <v>105</v>
      </c>
      <c r="U1571" s="2" t="s">
        <v>105</v>
      </c>
      <c r="V1571" s="2" t="s">
        <v>105</v>
      </c>
      <c r="W1571" s="2" t="s">
        <v>105</v>
      </c>
      <c r="X1571" s="2" t="s">
        <v>105</v>
      </c>
      <c r="Y1571" s="2" t="s">
        <v>105</v>
      </c>
      <c r="Z1571" s="2" t="s">
        <v>11801</v>
      </c>
      <c r="AA1571" s="5" t="s">
        <v>11138</v>
      </c>
      <c r="AB1571" s="5" t="s">
        <v>11138</v>
      </c>
      <c r="AC1571" s="5" t="s">
        <v>105</v>
      </c>
      <c r="AD1571" s="5" t="s">
        <v>11139</v>
      </c>
      <c r="AE1571" s="5" t="s">
        <v>105</v>
      </c>
      <c r="AF1571" s="5" t="s">
        <v>105</v>
      </c>
      <c r="AG1571" s="5" t="s">
        <v>105</v>
      </c>
      <c r="AH1571" s="5" t="s">
        <v>105</v>
      </c>
      <c r="AI1571" s="5" t="s">
        <v>105</v>
      </c>
      <c r="AJ1571" s="5" t="s">
        <v>105</v>
      </c>
      <c r="AK1571" s="5" t="s">
        <v>105</v>
      </c>
      <c r="AL1571" s="5" t="s">
        <v>105</v>
      </c>
      <c r="AM1571" s="5" t="s">
        <v>11139</v>
      </c>
      <c r="AN1571" s="2">
        <v>5</v>
      </c>
      <c r="AO1571" s="5" t="s">
        <v>11753</v>
      </c>
      <c r="AP1571" t="s">
        <v>5116</v>
      </c>
      <c r="AQ1571" t="s">
        <v>9950</v>
      </c>
      <c r="AR1571" t="s">
        <v>3459</v>
      </c>
      <c r="AS1571" t="s">
        <v>11792</v>
      </c>
      <c r="AT1571" t="s">
        <v>11802</v>
      </c>
      <c r="AU1571" t="s">
        <v>105</v>
      </c>
      <c r="AV1571" t="s">
        <v>105</v>
      </c>
      <c r="AW1571" t="s">
        <v>105</v>
      </c>
      <c r="AX1571" t="s">
        <v>105</v>
      </c>
      <c r="AY1571" t="s">
        <v>105</v>
      </c>
      <c r="AZ1571" t="s">
        <v>105</v>
      </c>
      <c r="BA1571" t="s">
        <v>105</v>
      </c>
      <c r="BB1571" t="s">
        <v>105</v>
      </c>
      <c r="BC1571" t="s">
        <v>11798</v>
      </c>
      <c r="BD1571" t="s">
        <v>105</v>
      </c>
      <c r="BE1571" t="s">
        <v>11801</v>
      </c>
      <c r="BF1571" t="s">
        <v>11133</v>
      </c>
      <c r="BG1571" t="s">
        <v>11133</v>
      </c>
      <c r="BP1571" t="s">
        <v>11135</v>
      </c>
      <c r="BR1571" t="s">
        <v>11135</v>
      </c>
      <c r="BS1571">
        <v>5</v>
      </c>
      <c r="BT1571" s="1" t="s">
        <v>3094</v>
      </c>
    </row>
    <row r="1572" spans="1:72" x14ac:dyDescent="0.25">
      <c r="A1572" t="s">
        <v>8178</v>
      </c>
      <c r="B1572" t="s">
        <v>8155</v>
      </c>
      <c r="C1572" t="s">
        <v>9638</v>
      </c>
      <c r="D1572" s="4" t="s">
        <v>8174</v>
      </c>
      <c r="E1572" t="s">
        <v>8174</v>
      </c>
      <c r="F1572" s="2" t="s">
        <v>10851</v>
      </c>
      <c r="G1572" s="2" t="s">
        <v>10851</v>
      </c>
      <c r="H1572" s="2" t="s">
        <v>18</v>
      </c>
      <c r="I1572" s="2" t="s">
        <v>3598</v>
      </c>
      <c r="J1572" s="5" t="s">
        <v>6268</v>
      </c>
      <c r="K1572" t="s">
        <v>10851</v>
      </c>
      <c r="L1572" t="s">
        <v>6012</v>
      </c>
      <c r="M1572" s="1" t="s">
        <v>6146</v>
      </c>
      <c r="N1572" s="2" t="s">
        <v>11792</v>
      </c>
      <c r="O1572" s="2" t="s">
        <v>11802</v>
      </c>
      <c r="P1572" s="2" t="s">
        <v>105</v>
      </c>
      <c r="Q1572" s="2" t="s">
        <v>11803</v>
      </c>
      <c r="R1572" s="2" t="s">
        <v>105</v>
      </c>
      <c r="S1572" s="2" t="s">
        <v>105</v>
      </c>
      <c r="T1572" s="2" t="s">
        <v>105</v>
      </c>
      <c r="U1572" s="2" t="s">
        <v>11806</v>
      </c>
      <c r="V1572" s="2" t="s">
        <v>105</v>
      </c>
      <c r="W1572" s="2" t="s">
        <v>105</v>
      </c>
      <c r="X1572" s="2" t="s">
        <v>105</v>
      </c>
      <c r="Y1572" s="2" t="s">
        <v>105</v>
      </c>
      <c r="Z1572" s="2" t="s">
        <v>105</v>
      </c>
      <c r="AA1572" s="5" t="s">
        <v>11138</v>
      </c>
      <c r="AB1572" s="5" t="s">
        <v>11138</v>
      </c>
      <c r="AC1572" s="5" t="s">
        <v>105</v>
      </c>
      <c r="AD1572" s="5" t="s">
        <v>11139</v>
      </c>
      <c r="AE1572" s="5" t="s">
        <v>105</v>
      </c>
      <c r="AF1572" s="5" t="s">
        <v>105</v>
      </c>
      <c r="AG1572" s="5" t="s">
        <v>105</v>
      </c>
      <c r="AH1572" s="5" t="s">
        <v>11139</v>
      </c>
      <c r="AI1572" s="5" t="s">
        <v>105</v>
      </c>
      <c r="AJ1572" s="5" t="s">
        <v>105</v>
      </c>
      <c r="AK1572" s="5" t="s">
        <v>105</v>
      </c>
      <c r="AL1572" s="5" t="s">
        <v>105</v>
      </c>
      <c r="AM1572" s="5" t="s">
        <v>105</v>
      </c>
      <c r="AN1572" s="2">
        <v>5</v>
      </c>
      <c r="AO1572" s="5" t="s">
        <v>6268</v>
      </c>
      <c r="AP1572" t="s">
        <v>8175</v>
      </c>
      <c r="AQ1572" t="s">
        <v>10851</v>
      </c>
      <c r="AR1572" t="s">
        <v>6012</v>
      </c>
      <c r="AS1572" t="s">
        <v>11792</v>
      </c>
      <c r="AT1572" t="s">
        <v>11802</v>
      </c>
      <c r="AU1572" t="s">
        <v>105</v>
      </c>
      <c r="AV1572" t="s">
        <v>11803</v>
      </c>
      <c r="AW1572" t="s">
        <v>105</v>
      </c>
      <c r="AX1572" t="s">
        <v>105</v>
      </c>
      <c r="AY1572" t="s">
        <v>105</v>
      </c>
      <c r="AZ1572" t="s">
        <v>11806</v>
      </c>
      <c r="BA1572" t="s">
        <v>105</v>
      </c>
      <c r="BB1572" t="s">
        <v>105</v>
      </c>
      <c r="BC1572" t="s">
        <v>105</v>
      </c>
      <c r="BD1572" t="s">
        <v>105</v>
      </c>
      <c r="BE1572" t="s">
        <v>105</v>
      </c>
      <c r="BF1572" t="s">
        <v>11133</v>
      </c>
      <c r="BG1572" t="s">
        <v>11133</v>
      </c>
      <c r="BI1572" t="s">
        <v>11135</v>
      </c>
      <c r="BM1572" t="s">
        <v>11135</v>
      </c>
      <c r="BS1572">
        <v>5</v>
      </c>
      <c r="BT1572" s="1" t="s">
        <v>6146</v>
      </c>
    </row>
    <row r="1573" spans="1:72" x14ac:dyDescent="0.25">
      <c r="A1573" t="s">
        <v>9639</v>
      </c>
      <c r="B1573" t="s">
        <v>8155</v>
      </c>
      <c r="C1573" t="s">
        <v>1467</v>
      </c>
      <c r="D1573" s="4" t="s">
        <v>1288</v>
      </c>
      <c r="E1573" t="s">
        <v>1288</v>
      </c>
      <c r="F1573" s="2" t="s">
        <v>10508</v>
      </c>
      <c r="G1573" s="2" t="s">
        <v>10508</v>
      </c>
      <c r="H1573" s="2" t="s">
        <v>63</v>
      </c>
      <c r="I1573" s="2" t="s">
        <v>4992</v>
      </c>
      <c r="J1573" s="5" t="s">
        <v>5971</v>
      </c>
      <c r="K1573" t="s">
        <v>12764</v>
      </c>
      <c r="L1573" t="s">
        <v>2191</v>
      </c>
      <c r="M1573" s="1" t="s">
        <v>8180</v>
      </c>
      <c r="N1573" s="2" t="s">
        <v>11832</v>
      </c>
      <c r="O1573" s="2" t="s">
        <v>105</v>
      </c>
      <c r="P1573" s="2" t="s">
        <v>105</v>
      </c>
      <c r="Q1573" s="2" t="s">
        <v>105</v>
      </c>
      <c r="R1573" s="2" t="s">
        <v>105</v>
      </c>
      <c r="S1573" s="2" t="s">
        <v>105</v>
      </c>
      <c r="T1573" s="2" t="s">
        <v>105</v>
      </c>
      <c r="U1573" s="2" t="s">
        <v>105</v>
      </c>
      <c r="V1573" s="2" t="s">
        <v>105</v>
      </c>
      <c r="W1573" s="2" t="s">
        <v>105</v>
      </c>
      <c r="X1573" s="2" t="s">
        <v>11835</v>
      </c>
      <c r="Y1573" s="2" t="s">
        <v>11795</v>
      </c>
      <c r="Z1573" s="2" t="s">
        <v>105</v>
      </c>
      <c r="AA1573" s="5" t="s">
        <v>11140</v>
      </c>
      <c r="AB1573" s="5" t="s">
        <v>105</v>
      </c>
      <c r="AC1573" s="5" t="s">
        <v>105</v>
      </c>
      <c r="AD1573" s="5" t="s">
        <v>105</v>
      </c>
      <c r="AE1573" s="5" t="s">
        <v>105</v>
      </c>
      <c r="AF1573" s="5" t="s">
        <v>105</v>
      </c>
      <c r="AG1573" s="5" t="s">
        <v>105</v>
      </c>
      <c r="AH1573" s="5" t="s">
        <v>105</v>
      </c>
      <c r="AI1573" s="5" t="s">
        <v>105</v>
      </c>
      <c r="AJ1573" s="5" t="s">
        <v>105</v>
      </c>
      <c r="AK1573" s="5" t="s">
        <v>11138</v>
      </c>
      <c r="AL1573" s="5" t="s">
        <v>11139</v>
      </c>
      <c r="AM1573" s="5" t="s">
        <v>105</v>
      </c>
      <c r="AN1573" s="2">
        <v>4.5</v>
      </c>
      <c r="AO1573" s="5" t="s">
        <v>5971</v>
      </c>
      <c r="AP1573" t="s">
        <v>8179</v>
      </c>
      <c r="AQ1573" t="s">
        <v>12764</v>
      </c>
      <c r="AR1573" t="s">
        <v>2191</v>
      </c>
      <c r="AS1573" t="s">
        <v>11832</v>
      </c>
      <c r="AT1573" t="s">
        <v>11800</v>
      </c>
      <c r="AU1573" t="s">
        <v>105</v>
      </c>
      <c r="AV1573" t="s">
        <v>105</v>
      </c>
      <c r="AW1573" t="s">
        <v>105</v>
      </c>
      <c r="AX1573" t="s">
        <v>105</v>
      </c>
      <c r="AY1573" t="s">
        <v>105</v>
      </c>
      <c r="AZ1573" t="s">
        <v>105</v>
      </c>
      <c r="BA1573" t="s">
        <v>105</v>
      </c>
      <c r="BB1573" t="s">
        <v>105</v>
      </c>
      <c r="BC1573" t="s">
        <v>11835</v>
      </c>
      <c r="BD1573" t="s">
        <v>11795</v>
      </c>
      <c r="BE1573" t="s">
        <v>105</v>
      </c>
      <c r="BF1573" t="s">
        <v>11136</v>
      </c>
      <c r="BG1573" t="s">
        <v>11135</v>
      </c>
      <c r="BP1573" t="s">
        <v>11133</v>
      </c>
      <c r="BQ1573" t="s">
        <v>11135</v>
      </c>
      <c r="BS1573">
        <v>5.5</v>
      </c>
      <c r="BT1573" s="1" t="s">
        <v>8180</v>
      </c>
    </row>
    <row r="1574" spans="1:72" x14ac:dyDescent="0.25">
      <c r="A1574" t="s">
        <v>8187</v>
      </c>
      <c r="B1574" t="s">
        <v>8155</v>
      </c>
      <c r="C1574" t="s">
        <v>8182</v>
      </c>
      <c r="D1574" s="4" t="s">
        <v>1289</v>
      </c>
      <c r="E1574" t="s">
        <v>1289</v>
      </c>
      <c r="F1574" s="2" t="s">
        <v>10852</v>
      </c>
      <c r="G1574" s="2" t="s">
        <v>12534</v>
      </c>
      <c r="H1574" s="2" t="s">
        <v>21</v>
      </c>
      <c r="I1574" s="2" t="s">
        <v>3106</v>
      </c>
      <c r="J1574" s="5" t="s">
        <v>11594</v>
      </c>
      <c r="K1574" t="s">
        <v>12534</v>
      </c>
      <c r="L1574" t="s">
        <v>8184</v>
      </c>
      <c r="M1574" s="1" t="s">
        <v>8185</v>
      </c>
      <c r="N1574" s="2" t="s">
        <v>11796</v>
      </c>
      <c r="O1574" s="2" t="s">
        <v>105</v>
      </c>
      <c r="P1574" s="2" t="s">
        <v>105</v>
      </c>
      <c r="Q1574" s="2" t="s">
        <v>105</v>
      </c>
      <c r="R1574" s="2" t="s">
        <v>105</v>
      </c>
      <c r="S1574" s="2" t="s">
        <v>105</v>
      </c>
      <c r="T1574" s="2" t="s">
        <v>105</v>
      </c>
      <c r="U1574" s="2" t="s">
        <v>105</v>
      </c>
      <c r="V1574" s="2" t="s">
        <v>105</v>
      </c>
      <c r="W1574" s="2" t="s">
        <v>105</v>
      </c>
      <c r="X1574" s="2" t="s">
        <v>11835</v>
      </c>
      <c r="Y1574" s="2" t="s">
        <v>11811</v>
      </c>
      <c r="Z1574" s="2" t="s">
        <v>105</v>
      </c>
      <c r="AA1574" s="5">
        <v>1.25</v>
      </c>
      <c r="AB1574" s="5" t="s">
        <v>105</v>
      </c>
      <c r="AC1574" s="5" t="s">
        <v>105</v>
      </c>
      <c r="AD1574" s="5" t="s">
        <v>105</v>
      </c>
      <c r="AE1574" s="5" t="s">
        <v>105</v>
      </c>
      <c r="AF1574" s="5" t="s">
        <v>105</v>
      </c>
      <c r="AG1574" s="5" t="s">
        <v>105</v>
      </c>
      <c r="AH1574" s="5" t="s">
        <v>105</v>
      </c>
      <c r="AI1574" s="5" t="s">
        <v>105</v>
      </c>
      <c r="AJ1574" s="5" t="s">
        <v>105</v>
      </c>
      <c r="AK1574" s="5" t="s">
        <v>11138</v>
      </c>
      <c r="AL1574" s="5">
        <v>1.25</v>
      </c>
      <c r="AM1574" s="5" t="s">
        <v>105</v>
      </c>
      <c r="AN1574" s="2">
        <v>4</v>
      </c>
      <c r="AO1574" s="5" t="s">
        <v>11594</v>
      </c>
      <c r="AP1574" t="s">
        <v>8183</v>
      </c>
      <c r="AQ1574" t="s">
        <v>12534</v>
      </c>
      <c r="AR1574" t="s">
        <v>8184</v>
      </c>
      <c r="AS1574" t="s">
        <v>11796</v>
      </c>
      <c r="AT1574" t="s">
        <v>105</v>
      </c>
      <c r="AU1574" t="s">
        <v>105</v>
      </c>
      <c r="AV1574" t="s">
        <v>105</v>
      </c>
      <c r="AW1574" t="s">
        <v>105</v>
      </c>
      <c r="AX1574" t="s">
        <v>105</v>
      </c>
      <c r="AY1574" t="s">
        <v>105</v>
      </c>
      <c r="AZ1574" t="s">
        <v>105</v>
      </c>
      <c r="BA1574" t="s">
        <v>105</v>
      </c>
      <c r="BB1574" t="s">
        <v>105</v>
      </c>
      <c r="BC1574" t="s">
        <v>11835</v>
      </c>
      <c r="BD1574" t="s">
        <v>11811</v>
      </c>
      <c r="BE1574" t="s">
        <v>105</v>
      </c>
      <c r="BF1574" t="s">
        <v>11134</v>
      </c>
      <c r="BP1574" t="s">
        <v>11133</v>
      </c>
      <c r="BQ1574" t="s">
        <v>11134</v>
      </c>
      <c r="BS1574">
        <v>4</v>
      </c>
      <c r="BT1574" s="1" t="s">
        <v>8185</v>
      </c>
    </row>
    <row r="1575" spans="1:72" x14ac:dyDescent="0.25">
      <c r="A1575" t="s">
        <v>8191</v>
      </c>
      <c r="B1575" t="s">
        <v>8155</v>
      </c>
      <c r="C1575" t="s">
        <v>8188</v>
      </c>
      <c r="D1575" s="4" t="s">
        <v>1290</v>
      </c>
      <c r="E1575" t="s">
        <v>1290</v>
      </c>
      <c r="F1575" s="2" t="s">
        <v>10853</v>
      </c>
      <c r="G1575" s="2" t="s">
        <v>12535</v>
      </c>
      <c r="H1575" s="2" t="s">
        <v>16</v>
      </c>
      <c r="I1575" s="2" t="s">
        <v>9640</v>
      </c>
      <c r="J1575" s="5" t="s">
        <v>11754</v>
      </c>
      <c r="K1575" t="s">
        <v>12535</v>
      </c>
      <c r="L1575" t="s">
        <v>4374</v>
      </c>
      <c r="M1575" s="1" t="s">
        <v>8190</v>
      </c>
      <c r="N1575" s="2" t="s">
        <v>11796</v>
      </c>
      <c r="O1575" s="2" t="s">
        <v>11797</v>
      </c>
      <c r="P1575" s="2" t="s">
        <v>105</v>
      </c>
      <c r="Q1575" s="2" t="s">
        <v>105</v>
      </c>
      <c r="R1575" s="2" t="s">
        <v>105</v>
      </c>
      <c r="S1575" s="2" t="s">
        <v>105</v>
      </c>
      <c r="T1575" s="2" t="s">
        <v>105</v>
      </c>
      <c r="U1575" s="2" t="s">
        <v>105</v>
      </c>
      <c r="V1575" s="2" t="s">
        <v>105</v>
      </c>
      <c r="W1575" s="2" t="s">
        <v>105</v>
      </c>
      <c r="X1575" s="2" t="s">
        <v>11798</v>
      </c>
      <c r="Y1575" s="2" t="s">
        <v>105</v>
      </c>
      <c r="Z1575" s="2" t="s">
        <v>105</v>
      </c>
      <c r="AA1575" s="5">
        <v>1.25</v>
      </c>
      <c r="AB1575" s="5" t="s">
        <v>11140</v>
      </c>
      <c r="AC1575" s="5" t="s">
        <v>105</v>
      </c>
      <c r="AD1575" s="5" t="s">
        <v>105</v>
      </c>
      <c r="AE1575" s="5" t="s">
        <v>105</v>
      </c>
      <c r="AF1575" s="5" t="s">
        <v>105</v>
      </c>
      <c r="AG1575" s="5" t="s">
        <v>105</v>
      </c>
      <c r="AH1575" s="5" t="s">
        <v>105</v>
      </c>
      <c r="AI1575" s="5" t="s">
        <v>105</v>
      </c>
      <c r="AJ1575" s="5" t="s">
        <v>105</v>
      </c>
      <c r="AK1575" s="5" t="s">
        <v>11139</v>
      </c>
      <c r="AL1575" s="5" t="s">
        <v>105</v>
      </c>
      <c r="AM1575" s="5" t="s">
        <v>105</v>
      </c>
      <c r="AN1575" s="2">
        <v>4.25</v>
      </c>
      <c r="AO1575" s="5" t="s">
        <v>11754</v>
      </c>
      <c r="AP1575" t="s">
        <v>8189</v>
      </c>
      <c r="AQ1575" t="s">
        <v>12535</v>
      </c>
      <c r="AR1575" t="s">
        <v>4374</v>
      </c>
      <c r="AS1575" t="s">
        <v>11796</v>
      </c>
      <c r="AT1575" t="s">
        <v>11797</v>
      </c>
      <c r="AU1575" t="s">
        <v>105</v>
      </c>
      <c r="AV1575" t="s">
        <v>105</v>
      </c>
      <c r="AW1575" t="s">
        <v>105</v>
      </c>
      <c r="AX1575" t="s">
        <v>105</v>
      </c>
      <c r="AY1575" t="s">
        <v>105</v>
      </c>
      <c r="AZ1575" t="s">
        <v>105</v>
      </c>
      <c r="BA1575" t="s">
        <v>105</v>
      </c>
      <c r="BB1575" t="s">
        <v>105</v>
      </c>
      <c r="BC1575" t="s">
        <v>11798</v>
      </c>
      <c r="BD1575" t="s">
        <v>105</v>
      </c>
      <c r="BE1575" t="s">
        <v>105</v>
      </c>
      <c r="BF1575" t="s">
        <v>11134</v>
      </c>
      <c r="BG1575" t="s">
        <v>11136</v>
      </c>
      <c r="BP1575" t="s">
        <v>11135</v>
      </c>
      <c r="BS1575">
        <v>4.25</v>
      </c>
      <c r="BT1575" s="1" t="s">
        <v>8190</v>
      </c>
    </row>
    <row r="1576" spans="1:72" x14ac:dyDescent="0.25">
      <c r="A1576" t="s">
        <v>9641</v>
      </c>
      <c r="B1576" t="s">
        <v>8155</v>
      </c>
      <c r="C1576" t="s">
        <v>8192</v>
      </c>
      <c r="D1576" s="4" t="s">
        <v>1291</v>
      </c>
      <c r="E1576" t="s">
        <v>1291</v>
      </c>
      <c r="F1576" s="2" t="s">
        <v>9908</v>
      </c>
      <c r="G1576" s="2" t="s">
        <v>11985</v>
      </c>
      <c r="H1576" s="2" t="s">
        <v>80</v>
      </c>
      <c r="I1576" s="2" t="s">
        <v>4867</v>
      </c>
      <c r="J1576" s="5" t="s">
        <v>8915</v>
      </c>
      <c r="K1576" t="s">
        <v>11985</v>
      </c>
      <c r="L1576" t="s">
        <v>6496</v>
      </c>
      <c r="M1576" s="1" t="s">
        <v>86</v>
      </c>
      <c r="N1576" s="2" t="s">
        <v>11792</v>
      </c>
      <c r="O1576" s="2" t="s">
        <v>11797</v>
      </c>
      <c r="P1576" s="2" t="s">
        <v>105</v>
      </c>
      <c r="Q1576" s="2" t="s">
        <v>105</v>
      </c>
      <c r="R1576" s="2" t="s">
        <v>105</v>
      </c>
      <c r="S1576" s="2" t="s">
        <v>105</v>
      </c>
      <c r="T1576" s="2" t="s">
        <v>105</v>
      </c>
      <c r="U1576" s="2" t="s">
        <v>105</v>
      </c>
      <c r="V1576" s="2" t="s">
        <v>105</v>
      </c>
      <c r="W1576" s="2" t="s">
        <v>105</v>
      </c>
      <c r="X1576" s="2" t="s">
        <v>11798</v>
      </c>
      <c r="Y1576" s="2" t="s">
        <v>105</v>
      </c>
      <c r="Z1576" s="2" t="s">
        <v>105</v>
      </c>
      <c r="AA1576" s="5" t="s">
        <v>11138</v>
      </c>
      <c r="AB1576" s="5" t="s">
        <v>11140</v>
      </c>
      <c r="AC1576" s="5" t="s">
        <v>105</v>
      </c>
      <c r="AD1576" s="5" t="s">
        <v>105</v>
      </c>
      <c r="AE1576" s="5" t="s">
        <v>105</v>
      </c>
      <c r="AF1576" s="5" t="s">
        <v>105</v>
      </c>
      <c r="AG1576" s="5" t="s">
        <v>105</v>
      </c>
      <c r="AH1576" s="5" t="s">
        <v>105</v>
      </c>
      <c r="AI1576" s="5" t="s">
        <v>105</v>
      </c>
      <c r="AJ1576" s="5" t="s">
        <v>105</v>
      </c>
      <c r="AK1576" s="5" t="s">
        <v>11139</v>
      </c>
      <c r="AL1576" s="5" t="s">
        <v>105</v>
      </c>
      <c r="AM1576" s="5" t="s">
        <v>105</v>
      </c>
      <c r="AN1576" s="2">
        <v>4.5</v>
      </c>
      <c r="AO1576" s="5" t="s">
        <v>8915</v>
      </c>
      <c r="AP1576" t="s">
        <v>2503</v>
      </c>
      <c r="AQ1576" t="s">
        <v>11985</v>
      </c>
      <c r="AR1576" t="s">
        <v>6496</v>
      </c>
      <c r="AS1576" t="s">
        <v>11792</v>
      </c>
      <c r="AT1576" t="s">
        <v>11797</v>
      </c>
      <c r="AU1576" t="s">
        <v>105</v>
      </c>
      <c r="AV1576" t="s">
        <v>105</v>
      </c>
      <c r="AW1576" t="s">
        <v>105</v>
      </c>
      <c r="AX1576" t="s">
        <v>105</v>
      </c>
      <c r="AY1576" t="s">
        <v>105</v>
      </c>
      <c r="AZ1576" t="s">
        <v>105</v>
      </c>
      <c r="BA1576" t="s">
        <v>105</v>
      </c>
      <c r="BB1576" t="s">
        <v>105</v>
      </c>
      <c r="BC1576" t="s">
        <v>11798</v>
      </c>
      <c r="BD1576" t="s">
        <v>105</v>
      </c>
      <c r="BE1576" t="s">
        <v>105</v>
      </c>
      <c r="BF1576" t="s">
        <v>11133</v>
      </c>
      <c r="BG1576" t="s">
        <v>11136</v>
      </c>
      <c r="BP1576" t="s">
        <v>11135</v>
      </c>
      <c r="BS1576">
        <v>4.5</v>
      </c>
      <c r="BT1576" s="1" t="s">
        <v>86</v>
      </c>
    </row>
    <row r="1577" spans="1:72" x14ac:dyDescent="0.25">
      <c r="A1577" t="s">
        <v>8195</v>
      </c>
      <c r="B1577" t="s">
        <v>8155</v>
      </c>
      <c r="C1577" t="s">
        <v>2025</v>
      </c>
      <c r="D1577" s="4" t="s">
        <v>1292</v>
      </c>
      <c r="E1577" t="s">
        <v>1292</v>
      </c>
      <c r="F1577" s="2" t="s">
        <v>10854</v>
      </c>
      <c r="G1577" s="2" t="s">
        <v>10458</v>
      </c>
      <c r="H1577" s="2" t="s">
        <v>86</v>
      </c>
      <c r="I1577" s="2" t="s">
        <v>3089</v>
      </c>
      <c r="J1577" s="5" t="s">
        <v>7</v>
      </c>
      <c r="K1577" t="s">
        <v>10458</v>
      </c>
      <c r="L1577" t="s">
        <v>3212</v>
      </c>
      <c r="M1577" s="1" t="s">
        <v>3213</v>
      </c>
      <c r="N1577" s="2" t="s">
        <v>11799</v>
      </c>
      <c r="O1577" s="2" t="s">
        <v>11800</v>
      </c>
      <c r="P1577" s="2" t="s">
        <v>105</v>
      </c>
      <c r="Q1577" s="2" t="s">
        <v>11803</v>
      </c>
      <c r="R1577" s="2" t="s">
        <v>105</v>
      </c>
      <c r="S1577" s="2" t="s">
        <v>105</v>
      </c>
      <c r="T1577" s="2" t="s">
        <v>105</v>
      </c>
      <c r="U1577" s="2" t="s">
        <v>105</v>
      </c>
      <c r="V1577" s="2" t="s">
        <v>105</v>
      </c>
      <c r="W1577" s="2" t="s">
        <v>105</v>
      </c>
      <c r="X1577" s="2" t="s">
        <v>105</v>
      </c>
      <c r="Y1577" s="2" t="s">
        <v>105</v>
      </c>
      <c r="Z1577" s="2" t="s">
        <v>11801</v>
      </c>
      <c r="AA1577" s="5" t="s">
        <v>11139</v>
      </c>
      <c r="AB1577" s="5" t="s">
        <v>11139</v>
      </c>
      <c r="AC1577" s="5" t="s">
        <v>105</v>
      </c>
      <c r="AD1577" s="5" t="s">
        <v>11139</v>
      </c>
      <c r="AE1577" s="5" t="s">
        <v>105</v>
      </c>
      <c r="AF1577" s="5" t="s">
        <v>105</v>
      </c>
      <c r="AG1577" s="5" t="s">
        <v>105</v>
      </c>
      <c r="AH1577" s="5" t="s">
        <v>105</v>
      </c>
      <c r="AI1577" s="5" t="s">
        <v>105</v>
      </c>
      <c r="AJ1577" s="5" t="s">
        <v>105</v>
      </c>
      <c r="AK1577" s="5" t="s">
        <v>105</v>
      </c>
      <c r="AL1577" s="5" t="s">
        <v>105</v>
      </c>
      <c r="AM1577" s="5" t="s">
        <v>11139</v>
      </c>
      <c r="AN1577" s="2">
        <v>4</v>
      </c>
      <c r="AO1577" s="5" t="s">
        <v>7</v>
      </c>
      <c r="AP1577" t="s">
        <v>6467</v>
      </c>
      <c r="AQ1577" t="s">
        <v>10458</v>
      </c>
      <c r="AR1577" t="s">
        <v>3212</v>
      </c>
      <c r="AS1577" t="s">
        <v>11799</v>
      </c>
      <c r="AT1577" t="s">
        <v>11800</v>
      </c>
      <c r="AU1577" t="s">
        <v>105</v>
      </c>
      <c r="AV1577" t="s">
        <v>11803</v>
      </c>
      <c r="AW1577" t="s">
        <v>105</v>
      </c>
      <c r="AX1577" t="s">
        <v>105</v>
      </c>
      <c r="AY1577" t="s">
        <v>105</v>
      </c>
      <c r="AZ1577" t="s">
        <v>105</v>
      </c>
      <c r="BA1577" t="s">
        <v>105</v>
      </c>
      <c r="BB1577" t="s">
        <v>105</v>
      </c>
      <c r="BC1577" t="s">
        <v>105</v>
      </c>
      <c r="BD1577" t="s">
        <v>105</v>
      </c>
      <c r="BE1577" t="s">
        <v>11801</v>
      </c>
      <c r="BF1577" t="s">
        <v>11135</v>
      </c>
      <c r="BG1577" t="s">
        <v>11135</v>
      </c>
      <c r="BI1577" t="s">
        <v>11135</v>
      </c>
      <c r="BR1577" t="s">
        <v>11135</v>
      </c>
      <c r="BS1577">
        <v>4</v>
      </c>
      <c r="BT1577" s="1" t="s">
        <v>3213</v>
      </c>
    </row>
    <row r="1578" spans="1:72" x14ac:dyDescent="0.25">
      <c r="A1578" t="s">
        <v>8196</v>
      </c>
      <c r="B1578" t="s">
        <v>8155</v>
      </c>
      <c r="C1578" t="s">
        <v>2098</v>
      </c>
      <c r="D1578" s="4" t="s">
        <v>1293</v>
      </c>
      <c r="E1578" t="s">
        <v>1293</v>
      </c>
      <c r="F1578" s="2" t="s">
        <v>10855</v>
      </c>
      <c r="G1578" s="2" t="s">
        <v>12366</v>
      </c>
      <c r="H1578" s="2" t="s">
        <v>53</v>
      </c>
      <c r="I1578" s="2" t="s">
        <v>9131</v>
      </c>
      <c r="J1578" s="5" t="s">
        <v>11755</v>
      </c>
      <c r="K1578" t="s">
        <v>12366</v>
      </c>
      <c r="L1578" t="s">
        <v>6183</v>
      </c>
      <c r="M1578" s="1" t="s">
        <v>4985</v>
      </c>
      <c r="N1578" s="2" t="s">
        <v>11799</v>
      </c>
      <c r="O1578" s="2" t="s">
        <v>11802</v>
      </c>
      <c r="P1578" s="2" t="s">
        <v>105</v>
      </c>
      <c r="Q1578" s="2" t="s">
        <v>11842</v>
      </c>
      <c r="R1578" s="2" t="s">
        <v>105</v>
      </c>
      <c r="S1578" s="2" t="s">
        <v>105</v>
      </c>
      <c r="T1578" s="2" t="s">
        <v>105</v>
      </c>
      <c r="U1578" s="2" t="s">
        <v>105</v>
      </c>
      <c r="V1578" s="2" t="s">
        <v>105</v>
      </c>
      <c r="W1578" s="2" t="s">
        <v>105</v>
      </c>
      <c r="X1578" s="2" t="s">
        <v>105</v>
      </c>
      <c r="Y1578" s="2" t="s">
        <v>105</v>
      </c>
      <c r="Z1578" s="2" t="s">
        <v>11801</v>
      </c>
      <c r="AA1578" s="5" t="s">
        <v>11139</v>
      </c>
      <c r="AB1578" s="5" t="s">
        <v>11138</v>
      </c>
      <c r="AC1578" s="5" t="s">
        <v>105</v>
      </c>
      <c r="AD1578" s="5" t="s">
        <v>11138</v>
      </c>
      <c r="AE1578" s="5" t="s">
        <v>105</v>
      </c>
      <c r="AF1578" s="5" t="s">
        <v>105</v>
      </c>
      <c r="AG1578" s="5" t="s">
        <v>105</v>
      </c>
      <c r="AH1578" s="5" t="s">
        <v>105</v>
      </c>
      <c r="AI1578" s="5" t="s">
        <v>105</v>
      </c>
      <c r="AJ1578" s="5" t="s">
        <v>105</v>
      </c>
      <c r="AK1578" s="5" t="s">
        <v>105</v>
      </c>
      <c r="AL1578" s="5" t="s">
        <v>105</v>
      </c>
      <c r="AM1578" s="5" t="s">
        <v>11139</v>
      </c>
      <c r="AN1578" s="2">
        <v>5</v>
      </c>
      <c r="AO1578" s="5" t="s">
        <v>11755</v>
      </c>
      <c r="AP1578" t="s">
        <v>6027</v>
      </c>
      <c r="AQ1578" t="s">
        <v>12366</v>
      </c>
      <c r="AR1578" t="s">
        <v>6183</v>
      </c>
      <c r="AS1578" t="s">
        <v>11799</v>
      </c>
      <c r="AT1578" t="s">
        <v>11802</v>
      </c>
      <c r="AU1578" t="s">
        <v>105</v>
      </c>
      <c r="AV1578" t="s">
        <v>11842</v>
      </c>
      <c r="AW1578" t="s">
        <v>105</v>
      </c>
      <c r="AX1578" t="s">
        <v>105</v>
      </c>
      <c r="AY1578" t="s">
        <v>105</v>
      </c>
      <c r="AZ1578" t="s">
        <v>105</v>
      </c>
      <c r="BA1578" t="s">
        <v>105</v>
      </c>
      <c r="BB1578" t="s">
        <v>105</v>
      </c>
      <c r="BC1578" t="s">
        <v>105</v>
      </c>
      <c r="BD1578" t="s">
        <v>105</v>
      </c>
      <c r="BE1578" t="s">
        <v>11801</v>
      </c>
      <c r="BF1578" t="s">
        <v>11135</v>
      </c>
      <c r="BG1578" t="s">
        <v>11133</v>
      </c>
      <c r="BI1578" t="s">
        <v>11133</v>
      </c>
      <c r="BR1578" t="s">
        <v>11135</v>
      </c>
      <c r="BS1578">
        <v>5</v>
      </c>
      <c r="BT1578" s="1" t="s">
        <v>4985</v>
      </c>
    </row>
    <row r="1579" spans="1:72" x14ac:dyDescent="0.25">
      <c r="A1579" t="s">
        <v>8198</v>
      </c>
      <c r="B1579" t="s">
        <v>8155</v>
      </c>
      <c r="C1579" t="s">
        <v>8197</v>
      </c>
      <c r="D1579" s="4" t="s">
        <v>1294</v>
      </c>
      <c r="E1579" t="s">
        <v>1294</v>
      </c>
      <c r="F1579" s="2" t="s">
        <v>10856</v>
      </c>
      <c r="G1579" s="2" t="s">
        <v>12085</v>
      </c>
      <c r="H1579" s="2" t="s">
        <v>72</v>
      </c>
      <c r="I1579" s="2" t="s">
        <v>5028</v>
      </c>
      <c r="J1579" s="5" t="s">
        <v>11756</v>
      </c>
      <c r="K1579" t="s">
        <v>12085</v>
      </c>
      <c r="L1579" t="s">
        <v>2811</v>
      </c>
      <c r="M1579" s="1" t="s">
        <v>3029</v>
      </c>
      <c r="N1579" s="2" t="s">
        <v>11792</v>
      </c>
      <c r="O1579" s="2" t="s">
        <v>11797</v>
      </c>
      <c r="P1579" s="2" t="s">
        <v>105</v>
      </c>
      <c r="Q1579" s="2" t="s">
        <v>11842</v>
      </c>
      <c r="R1579" s="2" t="s">
        <v>105</v>
      </c>
      <c r="S1579" s="2" t="s">
        <v>105</v>
      </c>
      <c r="T1579" s="2" t="s">
        <v>105</v>
      </c>
      <c r="U1579" s="2" t="s">
        <v>105</v>
      </c>
      <c r="V1579" s="2" t="s">
        <v>105</v>
      </c>
      <c r="W1579" s="2" t="s">
        <v>105</v>
      </c>
      <c r="X1579" s="2" t="s">
        <v>105</v>
      </c>
      <c r="Y1579" s="2" t="s">
        <v>105</v>
      </c>
      <c r="Z1579" s="2" t="s">
        <v>11801</v>
      </c>
      <c r="AA1579" s="5" t="s">
        <v>11138</v>
      </c>
      <c r="AB1579" s="5" t="s">
        <v>11140</v>
      </c>
      <c r="AC1579" s="5" t="s">
        <v>105</v>
      </c>
      <c r="AD1579" s="5" t="s">
        <v>11138</v>
      </c>
      <c r="AE1579" s="5" t="s">
        <v>105</v>
      </c>
      <c r="AF1579" s="5" t="s">
        <v>105</v>
      </c>
      <c r="AG1579" s="5" t="s">
        <v>105</v>
      </c>
      <c r="AH1579" s="5" t="s">
        <v>105</v>
      </c>
      <c r="AI1579" s="5" t="s">
        <v>105</v>
      </c>
      <c r="AJ1579" s="5" t="s">
        <v>105</v>
      </c>
      <c r="AK1579" s="5" t="s">
        <v>105</v>
      </c>
      <c r="AL1579" s="5" t="s">
        <v>105</v>
      </c>
      <c r="AM1579" s="5" t="s">
        <v>11139</v>
      </c>
      <c r="AN1579" s="2">
        <v>6</v>
      </c>
      <c r="AO1579" s="5" t="s">
        <v>11756</v>
      </c>
      <c r="AP1579" t="s">
        <v>3414</v>
      </c>
      <c r="AQ1579" t="s">
        <v>12085</v>
      </c>
      <c r="AR1579" t="s">
        <v>2811</v>
      </c>
      <c r="AS1579" t="s">
        <v>11792</v>
      </c>
      <c r="AT1579" t="s">
        <v>11797</v>
      </c>
      <c r="AU1579" t="s">
        <v>105</v>
      </c>
      <c r="AV1579" t="s">
        <v>11842</v>
      </c>
      <c r="AW1579" t="s">
        <v>105</v>
      </c>
      <c r="AX1579" t="s">
        <v>105</v>
      </c>
      <c r="AY1579" t="s">
        <v>105</v>
      </c>
      <c r="AZ1579" t="s">
        <v>105</v>
      </c>
      <c r="BA1579" t="s">
        <v>105</v>
      </c>
      <c r="BB1579" t="s">
        <v>105</v>
      </c>
      <c r="BC1579" t="s">
        <v>105</v>
      </c>
      <c r="BD1579" t="s">
        <v>105</v>
      </c>
      <c r="BE1579" t="s">
        <v>11801</v>
      </c>
      <c r="BF1579" t="s">
        <v>11133</v>
      </c>
      <c r="BG1579" t="s">
        <v>11136</v>
      </c>
      <c r="BI1579" t="s">
        <v>11133</v>
      </c>
      <c r="BR1579" t="s">
        <v>11135</v>
      </c>
      <c r="BS1579">
        <v>6</v>
      </c>
      <c r="BT1579" s="1" t="s">
        <v>3029</v>
      </c>
    </row>
    <row r="1580" spans="1:72" x14ac:dyDescent="0.25">
      <c r="A1580" t="s">
        <v>8200</v>
      </c>
      <c r="B1580" t="s">
        <v>8155</v>
      </c>
      <c r="C1580" t="s">
        <v>9179</v>
      </c>
      <c r="D1580" s="4" t="s">
        <v>8199</v>
      </c>
      <c r="E1580" t="s">
        <v>8199</v>
      </c>
      <c r="F1580" s="2" t="s">
        <v>9778</v>
      </c>
      <c r="G1580" s="2" t="s">
        <v>11891</v>
      </c>
      <c r="H1580" s="2" t="s">
        <v>20</v>
      </c>
      <c r="I1580" s="2" t="s">
        <v>4426</v>
      </c>
      <c r="J1580" s="5" t="s">
        <v>6570</v>
      </c>
      <c r="K1580" t="s">
        <v>11891</v>
      </c>
      <c r="L1580" t="s">
        <v>2467</v>
      </c>
      <c r="M1580" s="1" t="s">
        <v>4177</v>
      </c>
      <c r="N1580" s="2" t="s">
        <v>11799</v>
      </c>
      <c r="O1580" s="2" t="s">
        <v>11802</v>
      </c>
      <c r="P1580" s="2" t="s">
        <v>105</v>
      </c>
      <c r="Q1580" s="2" t="s">
        <v>105</v>
      </c>
      <c r="R1580" s="2" t="s">
        <v>105</v>
      </c>
      <c r="S1580" s="2" t="s">
        <v>105</v>
      </c>
      <c r="T1580" s="2" t="s">
        <v>11816</v>
      </c>
      <c r="U1580" s="2" t="s">
        <v>105</v>
      </c>
      <c r="V1580" s="2" t="s">
        <v>105</v>
      </c>
      <c r="W1580" s="2" t="s">
        <v>105</v>
      </c>
      <c r="X1580" s="2" t="s">
        <v>105</v>
      </c>
      <c r="Y1580" s="2" t="s">
        <v>105</v>
      </c>
      <c r="Z1580" s="2" t="s">
        <v>105</v>
      </c>
      <c r="AA1580" s="5" t="s">
        <v>11139</v>
      </c>
      <c r="AB1580" s="5" t="s">
        <v>11138</v>
      </c>
      <c r="AC1580" s="5" t="s">
        <v>105</v>
      </c>
      <c r="AD1580" s="5" t="s">
        <v>105</v>
      </c>
      <c r="AE1580" s="5" t="s">
        <v>105</v>
      </c>
      <c r="AF1580" s="5" t="s">
        <v>105</v>
      </c>
      <c r="AG1580" s="5" t="s">
        <v>11140</v>
      </c>
      <c r="AH1580" s="5" t="s">
        <v>105</v>
      </c>
      <c r="AI1580" s="5" t="s">
        <v>105</v>
      </c>
      <c r="AJ1580" s="5" t="s">
        <v>105</v>
      </c>
      <c r="AK1580" s="5" t="s">
        <v>105</v>
      </c>
      <c r="AL1580" s="5" t="s">
        <v>105</v>
      </c>
      <c r="AM1580" s="5" t="s">
        <v>105</v>
      </c>
      <c r="AN1580" s="2">
        <v>4.5</v>
      </c>
      <c r="AO1580" s="5" t="s">
        <v>6570</v>
      </c>
      <c r="AP1580" t="s">
        <v>1775</v>
      </c>
      <c r="AQ1580" t="s">
        <v>11891</v>
      </c>
      <c r="AR1580" t="s">
        <v>2467</v>
      </c>
      <c r="AS1580" t="s">
        <v>11799</v>
      </c>
      <c r="AT1580" t="s">
        <v>11802</v>
      </c>
      <c r="AU1580" t="s">
        <v>105</v>
      </c>
      <c r="AV1580" t="s">
        <v>105</v>
      </c>
      <c r="AW1580" t="s">
        <v>105</v>
      </c>
      <c r="AX1580" t="s">
        <v>105</v>
      </c>
      <c r="AY1580" t="s">
        <v>11816</v>
      </c>
      <c r="AZ1580" t="s">
        <v>105</v>
      </c>
      <c r="BA1580" t="s">
        <v>105</v>
      </c>
      <c r="BB1580" t="s">
        <v>105</v>
      </c>
      <c r="BC1580" t="s">
        <v>105</v>
      </c>
      <c r="BD1580" t="s">
        <v>105</v>
      </c>
      <c r="BE1580" t="s">
        <v>105</v>
      </c>
      <c r="BF1580" t="s">
        <v>11135</v>
      </c>
      <c r="BG1580" t="s">
        <v>11133</v>
      </c>
      <c r="BL1580" t="s">
        <v>11136</v>
      </c>
      <c r="BS1580">
        <v>4.5</v>
      </c>
      <c r="BT1580" s="1" t="s">
        <v>4177</v>
      </c>
    </row>
    <row r="1581" spans="1:72" x14ac:dyDescent="0.25">
      <c r="A1581" t="s">
        <v>8203</v>
      </c>
      <c r="B1581" t="s">
        <v>8155</v>
      </c>
      <c r="C1581" t="s">
        <v>9178</v>
      </c>
      <c r="D1581" s="4" t="s">
        <v>8201</v>
      </c>
      <c r="E1581" t="s">
        <v>8201</v>
      </c>
      <c r="F1581" s="2" t="s">
        <v>10312</v>
      </c>
      <c r="G1581" s="2" t="s">
        <v>12244</v>
      </c>
      <c r="H1581" s="2" t="s">
        <v>10</v>
      </c>
      <c r="I1581" s="2" t="s">
        <v>2903</v>
      </c>
      <c r="J1581" s="5" t="s">
        <v>2904</v>
      </c>
      <c r="K1581" t="s">
        <v>12244</v>
      </c>
      <c r="L1581" t="s">
        <v>2487</v>
      </c>
      <c r="M1581" s="1" t="s">
        <v>2488</v>
      </c>
      <c r="N1581" s="2" t="s">
        <v>11799</v>
      </c>
      <c r="O1581" s="2" t="s">
        <v>11802</v>
      </c>
      <c r="P1581" s="2" t="s">
        <v>105</v>
      </c>
      <c r="Q1581" s="2" t="s">
        <v>11831</v>
      </c>
      <c r="R1581" s="2" t="s">
        <v>105</v>
      </c>
      <c r="S1581" s="2" t="s">
        <v>105</v>
      </c>
      <c r="T1581" s="2" t="s">
        <v>105</v>
      </c>
      <c r="U1581" s="2" t="s">
        <v>105</v>
      </c>
      <c r="V1581" s="2" t="s">
        <v>105</v>
      </c>
      <c r="W1581" s="2" t="s">
        <v>105</v>
      </c>
      <c r="X1581" s="2" t="s">
        <v>105</v>
      </c>
      <c r="Y1581" s="2" t="s">
        <v>105</v>
      </c>
      <c r="Z1581" s="2" t="s">
        <v>11801</v>
      </c>
      <c r="AA1581" s="5" t="s">
        <v>11139</v>
      </c>
      <c r="AB1581" s="5" t="s">
        <v>11138</v>
      </c>
      <c r="AC1581" s="5" t="s">
        <v>105</v>
      </c>
      <c r="AD1581" s="5" t="s">
        <v>11140</v>
      </c>
      <c r="AE1581" s="5" t="s">
        <v>105</v>
      </c>
      <c r="AF1581" s="5" t="s">
        <v>105</v>
      </c>
      <c r="AG1581" s="5" t="s">
        <v>105</v>
      </c>
      <c r="AH1581" s="5" t="s">
        <v>105</v>
      </c>
      <c r="AI1581" s="5" t="s">
        <v>105</v>
      </c>
      <c r="AJ1581" s="5" t="s">
        <v>105</v>
      </c>
      <c r="AK1581" s="5" t="s">
        <v>105</v>
      </c>
      <c r="AL1581" s="5" t="s">
        <v>105</v>
      </c>
      <c r="AM1581" s="5" t="s">
        <v>11139</v>
      </c>
      <c r="AN1581" s="2">
        <v>5.5</v>
      </c>
      <c r="AO1581" s="5" t="s">
        <v>2904</v>
      </c>
      <c r="AP1581" t="s">
        <v>3861</v>
      </c>
      <c r="AQ1581" t="s">
        <v>12244</v>
      </c>
      <c r="AR1581" t="s">
        <v>2487</v>
      </c>
      <c r="AS1581" t="s">
        <v>11799</v>
      </c>
      <c r="AT1581" t="s">
        <v>11802</v>
      </c>
      <c r="AU1581" t="s">
        <v>105</v>
      </c>
      <c r="AV1581" t="s">
        <v>11831</v>
      </c>
      <c r="AW1581" t="s">
        <v>105</v>
      </c>
      <c r="AX1581" t="s">
        <v>105</v>
      </c>
      <c r="AY1581" t="s">
        <v>105</v>
      </c>
      <c r="AZ1581" t="s">
        <v>105</v>
      </c>
      <c r="BA1581" t="s">
        <v>105</v>
      </c>
      <c r="BB1581" t="s">
        <v>105</v>
      </c>
      <c r="BC1581" t="s">
        <v>105</v>
      </c>
      <c r="BD1581" t="s">
        <v>105</v>
      </c>
      <c r="BE1581" t="s">
        <v>11801</v>
      </c>
      <c r="BF1581" t="s">
        <v>11135</v>
      </c>
      <c r="BG1581" t="s">
        <v>11133</v>
      </c>
      <c r="BI1581" t="s">
        <v>11136</v>
      </c>
      <c r="BR1581" t="s">
        <v>11135</v>
      </c>
      <c r="BS1581">
        <v>5.5</v>
      </c>
      <c r="BT1581" s="1" t="s">
        <v>2488</v>
      </c>
    </row>
    <row r="1582" spans="1:72" x14ac:dyDescent="0.25">
      <c r="A1582" t="s">
        <v>8206</v>
      </c>
      <c r="B1582" t="s">
        <v>8155</v>
      </c>
      <c r="C1582" t="s">
        <v>8204</v>
      </c>
      <c r="D1582" s="4" t="s">
        <v>1295</v>
      </c>
      <c r="E1582" t="s">
        <v>1295</v>
      </c>
      <c r="F1582" s="2" t="s">
        <v>10487</v>
      </c>
      <c r="G1582" s="2" t="s">
        <v>10487</v>
      </c>
      <c r="H1582" s="2" t="s">
        <v>0</v>
      </c>
      <c r="I1582" s="2" t="s">
        <v>3338</v>
      </c>
      <c r="J1582" s="5" t="s">
        <v>4186</v>
      </c>
      <c r="K1582" t="s">
        <v>10487</v>
      </c>
      <c r="L1582" t="s">
        <v>4074</v>
      </c>
      <c r="M1582" s="1" t="s">
        <v>8205</v>
      </c>
      <c r="N1582" s="2" t="s">
        <v>11832</v>
      </c>
      <c r="O1582" s="2" t="s">
        <v>11802</v>
      </c>
      <c r="P1582" s="2" t="s">
        <v>105</v>
      </c>
      <c r="Q1582" s="2" t="s">
        <v>11803</v>
      </c>
      <c r="R1582" s="2" t="s">
        <v>105</v>
      </c>
      <c r="S1582" s="2" t="s">
        <v>105</v>
      </c>
      <c r="T1582" s="2" t="s">
        <v>105</v>
      </c>
      <c r="U1582" s="2" t="s">
        <v>105</v>
      </c>
      <c r="V1582" s="2" t="s">
        <v>105</v>
      </c>
      <c r="W1582" s="2" t="s">
        <v>105</v>
      </c>
      <c r="X1582" s="2" t="s">
        <v>105</v>
      </c>
      <c r="Y1582" s="2" t="s">
        <v>105</v>
      </c>
      <c r="Z1582" s="2" t="s">
        <v>11801</v>
      </c>
      <c r="AA1582" s="5" t="s">
        <v>11140</v>
      </c>
      <c r="AB1582" s="5" t="s">
        <v>11138</v>
      </c>
      <c r="AC1582" s="5" t="s">
        <v>105</v>
      </c>
      <c r="AD1582" s="5" t="s">
        <v>11139</v>
      </c>
      <c r="AE1582" s="5" t="s">
        <v>105</v>
      </c>
      <c r="AF1582" s="5" t="s">
        <v>105</v>
      </c>
      <c r="AG1582" s="5" t="s">
        <v>105</v>
      </c>
      <c r="AH1582" s="5" t="s">
        <v>105</v>
      </c>
      <c r="AI1582" s="5" t="s">
        <v>105</v>
      </c>
      <c r="AJ1582" s="5" t="s">
        <v>105</v>
      </c>
      <c r="AK1582" s="5" t="s">
        <v>105</v>
      </c>
      <c r="AL1582" s="5" t="s">
        <v>105</v>
      </c>
      <c r="AM1582" s="5" t="s">
        <v>11139</v>
      </c>
      <c r="AN1582" s="2">
        <v>5.5</v>
      </c>
      <c r="AO1582" s="5" t="s">
        <v>4186</v>
      </c>
      <c r="AP1582" t="s">
        <v>5905</v>
      </c>
      <c r="AQ1582" t="s">
        <v>10487</v>
      </c>
      <c r="AR1582" t="s">
        <v>4074</v>
      </c>
      <c r="AS1582" t="s">
        <v>11832</v>
      </c>
      <c r="AT1582" t="s">
        <v>11802</v>
      </c>
      <c r="AU1582" t="s">
        <v>105</v>
      </c>
      <c r="AV1582" t="s">
        <v>11803</v>
      </c>
      <c r="AW1582" t="s">
        <v>105</v>
      </c>
      <c r="AX1582" t="s">
        <v>105</v>
      </c>
      <c r="AY1582" t="s">
        <v>105</v>
      </c>
      <c r="AZ1582" t="s">
        <v>105</v>
      </c>
      <c r="BA1582" t="s">
        <v>105</v>
      </c>
      <c r="BB1582" t="s">
        <v>105</v>
      </c>
      <c r="BC1582" t="s">
        <v>105</v>
      </c>
      <c r="BD1582" t="s">
        <v>105</v>
      </c>
      <c r="BE1582" t="s">
        <v>11801</v>
      </c>
      <c r="BF1582" t="s">
        <v>11136</v>
      </c>
      <c r="BG1582" t="s">
        <v>11133</v>
      </c>
      <c r="BI1582" t="s">
        <v>11135</v>
      </c>
      <c r="BR1582" t="s">
        <v>11135</v>
      </c>
      <c r="BS1582">
        <v>5.5</v>
      </c>
      <c r="BT1582" s="1" t="s">
        <v>8205</v>
      </c>
    </row>
    <row r="1583" spans="1:72" x14ac:dyDescent="0.25">
      <c r="A1583" t="s">
        <v>8209</v>
      </c>
      <c r="B1583" t="s">
        <v>8155</v>
      </c>
      <c r="C1583" t="s">
        <v>2072</v>
      </c>
      <c r="D1583" s="4" t="s">
        <v>1296</v>
      </c>
      <c r="E1583" t="s">
        <v>1296</v>
      </c>
      <c r="F1583" s="2" t="s">
        <v>9917</v>
      </c>
      <c r="G1583" s="2" t="s">
        <v>11991</v>
      </c>
      <c r="H1583" s="2" t="s">
        <v>90</v>
      </c>
      <c r="I1583" s="2" t="s">
        <v>2617</v>
      </c>
      <c r="J1583" s="5" t="s">
        <v>53</v>
      </c>
      <c r="K1583" t="s">
        <v>11991</v>
      </c>
      <c r="L1583" t="s">
        <v>2766</v>
      </c>
      <c r="M1583" s="1" t="s">
        <v>8207</v>
      </c>
      <c r="N1583" s="2" t="s">
        <v>11792</v>
      </c>
      <c r="O1583" s="2" t="s">
        <v>11797</v>
      </c>
      <c r="P1583" s="2" t="s">
        <v>105</v>
      </c>
      <c r="Q1583" s="2" t="s">
        <v>11831</v>
      </c>
      <c r="R1583" s="2" t="s">
        <v>105</v>
      </c>
      <c r="S1583" s="2" t="s">
        <v>105</v>
      </c>
      <c r="T1583" s="2" t="s">
        <v>105</v>
      </c>
      <c r="U1583" s="2" t="s">
        <v>105</v>
      </c>
      <c r="V1583" s="2" t="s">
        <v>105</v>
      </c>
      <c r="W1583" s="2" t="s">
        <v>105</v>
      </c>
      <c r="X1583" s="2" t="s">
        <v>105</v>
      </c>
      <c r="Y1583" s="2" t="s">
        <v>105</v>
      </c>
      <c r="Z1583" s="2" t="s">
        <v>11801</v>
      </c>
      <c r="AA1583" s="5" t="s">
        <v>11138</v>
      </c>
      <c r="AB1583" s="5" t="s">
        <v>11140</v>
      </c>
      <c r="AC1583" s="5" t="s">
        <v>105</v>
      </c>
      <c r="AD1583" s="5" t="s">
        <v>11140</v>
      </c>
      <c r="AE1583" s="5" t="s">
        <v>105</v>
      </c>
      <c r="AF1583" s="5" t="s">
        <v>105</v>
      </c>
      <c r="AG1583" s="5" t="s">
        <v>105</v>
      </c>
      <c r="AH1583" s="5" t="s">
        <v>105</v>
      </c>
      <c r="AI1583" s="5" t="s">
        <v>105</v>
      </c>
      <c r="AJ1583" s="5" t="s">
        <v>105</v>
      </c>
      <c r="AK1583" s="5" t="s">
        <v>105</v>
      </c>
      <c r="AL1583" s="5" t="s">
        <v>105</v>
      </c>
      <c r="AM1583" s="5" t="s">
        <v>11139</v>
      </c>
      <c r="AN1583" s="2">
        <v>6.5</v>
      </c>
      <c r="AO1583" s="5" t="s">
        <v>53</v>
      </c>
      <c r="AP1583" t="s">
        <v>2026</v>
      </c>
      <c r="AQ1583" t="s">
        <v>11991</v>
      </c>
      <c r="AR1583" t="s">
        <v>2766</v>
      </c>
      <c r="AS1583" t="s">
        <v>11792</v>
      </c>
      <c r="AT1583" t="s">
        <v>11797</v>
      </c>
      <c r="AU1583" t="s">
        <v>105</v>
      </c>
      <c r="AV1583" t="s">
        <v>11831</v>
      </c>
      <c r="AW1583" t="s">
        <v>105</v>
      </c>
      <c r="AX1583" t="s">
        <v>105</v>
      </c>
      <c r="AY1583" t="s">
        <v>105</v>
      </c>
      <c r="AZ1583" t="s">
        <v>105</v>
      </c>
      <c r="BA1583" t="s">
        <v>105</v>
      </c>
      <c r="BB1583" t="s">
        <v>105</v>
      </c>
      <c r="BC1583" t="s">
        <v>105</v>
      </c>
      <c r="BD1583" t="s">
        <v>105</v>
      </c>
      <c r="BE1583" t="s">
        <v>11801</v>
      </c>
      <c r="BF1583" t="s">
        <v>11133</v>
      </c>
      <c r="BG1583" t="s">
        <v>11136</v>
      </c>
      <c r="BI1583" t="s">
        <v>11136</v>
      </c>
      <c r="BR1583" t="s">
        <v>11135</v>
      </c>
      <c r="BS1583">
        <v>6.5</v>
      </c>
      <c r="BT1583" s="1" t="s">
        <v>8207</v>
      </c>
    </row>
    <row r="1584" spans="1:72" x14ac:dyDescent="0.25">
      <c r="A1584" t="s">
        <v>8213</v>
      </c>
      <c r="B1584" t="s">
        <v>8155</v>
      </c>
      <c r="C1584" t="s">
        <v>1678</v>
      </c>
      <c r="D1584" s="4" t="s">
        <v>1297</v>
      </c>
      <c r="E1584" t="s">
        <v>1297</v>
      </c>
      <c r="F1584" s="2" t="s">
        <v>10857</v>
      </c>
      <c r="G1584" s="2" t="s">
        <v>12212</v>
      </c>
      <c r="H1584" s="2" t="s">
        <v>0</v>
      </c>
      <c r="I1584" s="2" t="s">
        <v>5195</v>
      </c>
      <c r="J1584" s="5" t="s">
        <v>5196</v>
      </c>
      <c r="K1584" t="s">
        <v>12765</v>
      </c>
      <c r="L1584" t="s">
        <v>2556</v>
      </c>
      <c r="M1584" s="1" t="s">
        <v>8210</v>
      </c>
      <c r="N1584" s="2" t="s">
        <v>11799</v>
      </c>
      <c r="O1584" s="2" t="s">
        <v>105</v>
      </c>
      <c r="P1584" s="2" t="s">
        <v>105</v>
      </c>
      <c r="Q1584" s="2" t="s">
        <v>105</v>
      </c>
      <c r="R1584" s="2" t="s">
        <v>105</v>
      </c>
      <c r="S1584" s="2" t="s">
        <v>105</v>
      </c>
      <c r="T1584" s="2" t="s">
        <v>11809</v>
      </c>
      <c r="U1584" s="2" t="s">
        <v>105</v>
      </c>
      <c r="V1584" s="2" t="s">
        <v>105</v>
      </c>
      <c r="W1584" s="2" t="s">
        <v>11819</v>
      </c>
      <c r="X1584" s="2" t="s">
        <v>105</v>
      </c>
      <c r="Y1584" s="2" t="s">
        <v>105</v>
      </c>
      <c r="Z1584" s="2" t="s">
        <v>105</v>
      </c>
      <c r="AA1584" s="5" t="s">
        <v>11139</v>
      </c>
      <c r="AB1584" s="5" t="s">
        <v>105</v>
      </c>
      <c r="AC1584" s="5" t="s">
        <v>105</v>
      </c>
      <c r="AD1584" s="5" t="s">
        <v>105</v>
      </c>
      <c r="AE1584" s="5" t="s">
        <v>105</v>
      </c>
      <c r="AF1584" s="5" t="s">
        <v>105</v>
      </c>
      <c r="AG1584" s="5" t="s">
        <v>11139</v>
      </c>
      <c r="AH1584" s="5" t="s">
        <v>105</v>
      </c>
      <c r="AI1584" s="5" t="s">
        <v>105</v>
      </c>
      <c r="AJ1584" s="5" t="s">
        <v>11140</v>
      </c>
      <c r="AK1584" s="5" t="s">
        <v>105</v>
      </c>
      <c r="AL1584" s="5" t="s">
        <v>105</v>
      </c>
      <c r="AM1584" s="5" t="s">
        <v>105</v>
      </c>
      <c r="AN1584" s="2">
        <v>4</v>
      </c>
      <c r="AO1584" s="5" t="s">
        <v>5196</v>
      </c>
      <c r="AP1584" t="s">
        <v>3297</v>
      </c>
      <c r="AQ1584" t="s">
        <v>12765</v>
      </c>
      <c r="AR1584" t="s">
        <v>2556</v>
      </c>
      <c r="AS1584" t="s">
        <v>11792</v>
      </c>
      <c r="AT1584" t="s">
        <v>105</v>
      </c>
      <c r="AU1584" t="s">
        <v>11822</v>
      </c>
      <c r="AV1584" t="s">
        <v>105</v>
      </c>
      <c r="AW1584" t="s">
        <v>105</v>
      </c>
      <c r="AX1584" t="s">
        <v>105</v>
      </c>
      <c r="AY1584" t="s">
        <v>105</v>
      </c>
      <c r="AZ1584" t="s">
        <v>105</v>
      </c>
      <c r="BA1584" t="s">
        <v>105</v>
      </c>
      <c r="BB1584" t="s">
        <v>11819</v>
      </c>
      <c r="BC1584" t="s">
        <v>105</v>
      </c>
      <c r="BD1584" t="s">
        <v>105</v>
      </c>
      <c r="BE1584" t="s">
        <v>105</v>
      </c>
      <c r="BF1584" t="s">
        <v>11133</v>
      </c>
      <c r="BH1584" t="s">
        <v>11135</v>
      </c>
      <c r="BO1584" t="s">
        <v>11136</v>
      </c>
      <c r="BS1584">
        <v>4.5</v>
      </c>
      <c r="BT1584" s="1" t="s">
        <v>8210</v>
      </c>
    </row>
    <row r="1585" spans="1:72" x14ac:dyDescent="0.25">
      <c r="A1585" t="s">
        <v>8217</v>
      </c>
      <c r="B1585" t="s">
        <v>8155</v>
      </c>
      <c r="C1585" t="s">
        <v>2183</v>
      </c>
      <c r="D1585" s="4" t="s">
        <v>1298</v>
      </c>
      <c r="E1585" t="s">
        <v>1298</v>
      </c>
      <c r="F1585" s="2" t="s">
        <v>10858</v>
      </c>
      <c r="G1585" s="2" t="s">
        <v>12536</v>
      </c>
      <c r="H1585" s="2" t="s">
        <v>20</v>
      </c>
      <c r="I1585" s="2" t="s">
        <v>9198</v>
      </c>
      <c r="J1585" s="5" t="s">
        <v>5749</v>
      </c>
      <c r="K1585" t="s">
        <v>12536</v>
      </c>
      <c r="L1585" t="s">
        <v>3194</v>
      </c>
      <c r="M1585" s="1" t="s">
        <v>13</v>
      </c>
      <c r="N1585" s="2" t="s">
        <v>11799</v>
      </c>
      <c r="O1585" s="2" t="s">
        <v>11802</v>
      </c>
      <c r="P1585" s="2" t="s">
        <v>11822</v>
      </c>
      <c r="Q1585" s="2" t="s">
        <v>105</v>
      </c>
      <c r="R1585" s="2" t="s">
        <v>105</v>
      </c>
      <c r="S1585" s="2" t="s">
        <v>105</v>
      </c>
      <c r="T1585" s="2" t="s">
        <v>105</v>
      </c>
      <c r="U1585" s="2" t="s">
        <v>105</v>
      </c>
      <c r="V1585" s="2" t="s">
        <v>105</v>
      </c>
      <c r="W1585" s="2" t="s">
        <v>11819</v>
      </c>
      <c r="X1585" s="2" t="s">
        <v>105</v>
      </c>
      <c r="Y1585" s="2" t="s">
        <v>105</v>
      </c>
      <c r="Z1585" s="2" t="s">
        <v>105</v>
      </c>
      <c r="AA1585" s="5" t="s">
        <v>11139</v>
      </c>
      <c r="AB1585" s="5" t="s">
        <v>11138</v>
      </c>
      <c r="AC1585" s="5" t="s">
        <v>11139</v>
      </c>
      <c r="AD1585" s="5" t="s">
        <v>105</v>
      </c>
      <c r="AE1585" s="5" t="s">
        <v>105</v>
      </c>
      <c r="AF1585" s="5" t="s">
        <v>105</v>
      </c>
      <c r="AG1585" s="5" t="s">
        <v>105</v>
      </c>
      <c r="AH1585" s="5" t="s">
        <v>105</v>
      </c>
      <c r="AI1585" s="5" t="s">
        <v>105</v>
      </c>
      <c r="AJ1585" s="5" t="s">
        <v>11140</v>
      </c>
      <c r="AK1585" s="5" t="s">
        <v>105</v>
      </c>
      <c r="AL1585" s="5" t="s">
        <v>105</v>
      </c>
      <c r="AM1585" s="5" t="s">
        <v>105</v>
      </c>
      <c r="AN1585" s="2">
        <v>5.5</v>
      </c>
      <c r="AO1585" s="5" t="s">
        <v>5749</v>
      </c>
      <c r="AP1585" t="s">
        <v>8214</v>
      </c>
      <c r="AQ1585" t="s">
        <v>12536</v>
      </c>
      <c r="AR1585" t="s">
        <v>3194</v>
      </c>
      <c r="AS1585" t="s">
        <v>11799</v>
      </c>
      <c r="AT1585" t="s">
        <v>11802</v>
      </c>
      <c r="AU1585" t="s">
        <v>11822</v>
      </c>
      <c r="AV1585" t="s">
        <v>105</v>
      </c>
      <c r="AW1585" t="s">
        <v>105</v>
      </c>
      <c r="AX1585" t="s">
        <v>105</v>
      </c>
      <c r="AY1585" t="s">
        <v>105</v>
      </c>
      <c r="AZ1585" t="s">
        <v>105</v>
      </c>
      <c r="BA1585" t="s">
        <v>105</v>
      </c>
      <c r="BB1585" t="s">
        <v>11819</v>
      </c>
      <c r="BC1585" t="s">
        <v>105</v>
      </c>
      <c r="BD1585" t="s">
        <v>105</v>
      </c>
      <c r="BE1585" t="s">
        <v>105</v>
      </c>
      <c r="BF1585" t="s">
        <v>11135</v>
      </c>
      <c r="BG1585" t="s">
        <v>11133</v>
      </c>
      <c r="BH1585" t="s">
        <v>11135</v>
      </c>
      <c r="BO1585" t="s">
        <v>11136</v>
      </c>
      <c r="BS1585">
        <v>5.5</v>
      </c>
      <c r="BT1585" s="1" t="s">
        <v>13</v>
      </c>
    </row>
    <row r="1586" spans="1:72" x14ac:dyDescent="0.25">
      <c r="A1586" t="s">
        <v>8221</v>
      </c>
      <c r="B1586" t="s">
        <v>8155</v>
      </c>
      <c r="C1586" t="s">
        <v>8218</v>
      </c>
      <c r="D1586" s="4" t="s">
        <v>1299</v>
      </c>
      <c r="E1586" t="s">
        <v>1299</v>
      </c>
      <c r="F1586" s="2" t="s">
        <v>10859</v>
      </c>
      <c r="G1586" s="2" t="s">
        <v>12536</v>
      </c>
      <c r="H1586" s="2" t="s">
        <v>0</v>
      </c>
      <c r="I1586" s="2" t="s">
        <v>3186</v>
      </c>
      <c r="J1586" s="5" t="s">
        <v>8866</v>
      </c>
      <c r="K1586" t="s">
        <v>12766</v>
      </c>
      <c r="L1586" t="s">
        <v>3186</v>
      </c>
      <c r="M1586" s="1" t="s">
        <v>8220</v>
      </c>
      <c r="N1586" s="2" t="s">
        <v>11799</v>
      </c>
      <c r="O1586" s="2" t="s">
        <v>11802</v>
      </c>
      <c r="P1586" s="2" t="s">
        <v>11822</v>
      </c>
      <c r="Q1586" s="2" t="s">
        <v>105</v>
      </c>
      <c r="R1586" s="2" t="s">
        <v>105</v>
      </c>
      <c r="S1586" s="2" t="s">
        <v>105</v>
      </c>
      <c r="T1586" s="2" t="s">
        <v>105</v>
      </c>
      <c r="U1586" s="2" t="s">
        <v>105</v>
      </c>
      <c r="V1586" s="2" t="s">
        <v>105</v>
      </c>
      <c r="W1586" s="2" t="s">
        <v>11819</v>
      </c>
      <c r="X1586" s="2" t="s">
        <v>105</v>
      </c>
      <c r="Y1586" s="2" t="s">
        <v>105</v>
      </c>
      <c r="Z1586" s="2" t="s">
        <v>105</v>
      </c>
      <c r="AA1586" s="5" t="s">
        <v>11139</v>
      </c>
      <c r="AB1586" s="5" t="s">
        <v>11138</v>
      </c>
      <c r="AC1586" s="5" t="s">
        <v>11139</v>
      </c>
      <c r="AD1586" s="5" t="s">
        <v>105</v>
      </c>
      <c r="AE1586" s="5" t="s">
        <v>105</v>
      </c>
      <c r="AF1586" s="5" t="s">
        <v>105</v>
      </c>
      <c r="AG1586" s="5" t="s">
        <v>105</v>
      </c>
      <c r="AH1586" s="5" t="s">
        <v>105</v>
      </c>
      <c r="AI1586" s="5" t="s">
        <v>105</v>
      </c>
      <c r="AJ1586" s="5" t="s">
        <v>11140</v>
      </c>
      <c r="AK1586" s="5" t="s">
        <v>105</v>
      </c>
      <c r="AL1586" s="5" t="s">
        <v>105</v>
      </c>
      <c r="AM1586" s="5" t="s">
        <v>105</v>
      </c>
      <c r="AN1586" s="2">
        <v>5.5</v>
      </c>
      <c r="AO1586" s="5" t="s">
        <v>8866</v>
      </c>
      <c r="AP1586" t="s">
        <v>8219</v>
      </c>
      <c r="AQ1586" t="s">
        <v>12766</v>
      </c>
      <c r="AR1586" t="s">
        <v>3186</v>
      </c>
      <c r="AS1586" t="s">
        <v>11799</v>
      </c>
      <c r="AT1586" t="s">
        <v>11797</v>
      </c>
      <c r="AU1586" t="s">
        <v>11822</v>
      </c>
      <c r="AV1586" t="s">
        <v>105</v>
      </c>
      <c r="AW1586" t="s">
        <v>105</v>
      </c>
      <c r="AX1586" t="s">
        <v>105</v>
      </c>
      <c r="AY1586" t="s">
        <v>105</v>
      </c>
      <c r="AZ1586" t="s">
        <v>105</v>
      </c>
      <c r="BA1586" t="s">
        <v>105</v>
      </c>
      <c r="BB1586" t="s">
        <v>11819</v>
      </c>
      <c r="BC1586" t="s">
        <v>105</v>
      </c>
      <c r="BD1586" t="s">
        <v>105</v>
      </c>
      <c r="BE1586" t="s">
        <v>105</v>
      </c>
      <c r="BF1586" t="s">
        <v>11135</v>
      </c>
      <c r="BG1586" t="s">
        <v>11136</v>
      </c>
      <c r="BH1586" t="s">
        <v>11135</v>
      </c>
      <c r="BO1586" t="s">
        <v>11136</v>
      </c>
      <c r="BS1586">
        <v>6</v>
      </c>
      <c r="BT1586" s="1" t="s">
        <v>8220</v>
      </c>
    </row>
    <row r="1587" spans="1:72" x14ac:dyDescent="0.25">
      <c r="A1587" t="s">
        <v>8227</v>
      </c>
      <c r="B1587" t="s">
        <v>8155</v>
      </c>
      <c r="C1587" t="s">
        <v>8222</v>
      </c>
      <c r="D1587" s="4" t="s">
        <v>1300</v>
      </c>
      <c r="E1587" t="s">
        <v>1300</v>
      </c>
      <c r="F1587" s="2" t="s">
        <v>10860</v>
      </c>
      <c r="G1587" s="2" t="s">
        <v>12537</v>
      </c>
      <c r="H1587" s="2" t="s">
        <v>38</v>
      </c>
      <c r="I1587" s="2" t="s">
        <v>4736</v>
      </c>
      <c r="J1587" s="5" t="s">
        <v>2489</v>
      </c>
      <c r="K1587" t="s">
        <v>12767</v>
      </c>
      <c r="L1587" t="s">
        <v>6312</v>
      </c>
      <c r="M1587" s="1" t="s">
        <v>8224</v>
      </c>
      <c r="N1587" s="2" t="s">
        <v>105</v>
      </c>
      <c r="O1587" s="2" t="s">
        <v>11802</v>
      </c>
      <c r="P1587" s="2" t="s">
        <v>105</v>
      </c>
      <c r="Q1587" s="2" t="s">
        <v>11803</v>
      </c>
      <c r="R1587" s="2" t="s">
        <v>105</v>
      </c>
      <c r="S1587" s="2" t="s">
        <v>105</v>
      </c>
      <c r="T1587" s="2" t="s">
        <v>105</v>
      </c>
      <c r="U1587" s="2" t="s">
        <v>11808</v>
      </c>
      <c r="V1587" s="2" t="s">
        <v>11823</v>
      </c>
      <c r="W1587" s="2" t="s">
        <v>105</v>
      </c>
      <c r="X1587" s="2" t="s">
        <v>105</v>
      </c>
      <c r="Y1587" s="2" t="s">
        <v>105</v>
      </c>
      <c r="Z1587" s="2" t="s">
        <v>105</v>
      </c>
      <c r="AA1587" s="5" t="s">
        <v>105</v>
      </c>
      <c r="AB1587" s="5" t="s">
        <v>11138</v>
      </c>
      <c r="AC1587" s="5" t="s">
        <v>105</v>
      </c>
      <c r="AD1587" s="5" t="s">
        <v>11139</v>
      </c>
      <c r="AE1587" s="5" t="s">
        <v>105</v>
      </c>
      <c r="AF1587" s="5" t="s">
        <v>105</v>
      </c>
      <c r="AG1587" s="5" t="s">
        <v>105</v>
      </c>
      <c r="AH1587" s="5" t="s">
        <v>11138</v>
      </c>
      <c r="AI1587" s="5" t="s">
        <v>11138</v>
      </c>
      <c r="AJ1587" s="5" t="s">
        <v>105</v>
      </c>
      <c r="AK1587" s="5" t="s">
        <v>105</v>
      </c>
      <c r="AL1587" s="5" t="s">
        <v>105</v>
      </c>
      <c r="AM1587" s="5" t="s">
        <v>105</v>
      </c>
      <c r="AN1587" s="2">
        <v>5.5</v>
      </c>
      <c r="AO1587" s="5" t="s">
        <v>2489</v>
      </c>
      <c r="AP1587" t="s">
        <v>8223</v>
      </c>
      <c r="AQ1587" t="s">
        <v>12767</v>
      </c>
      <c r="AR1587" t="s">
        <v>6312</v>
      </c>
      <c r="AS1587" t="s">
        <v>105</v>
      </c>
      <c r="AT1587" t="s">
        <v>11802</v>
      </c>
      <c r="AU1587" t="s">
        <v>11822</v>
      </c>
      <c r="AV1587" t="s">
        <v>105</v>
      </c>
      <c r="AW1587" t="s">
        <v>105</v>
      </c>
      <c r="AX1587" t="s">
        <v>105</v>
      </c>
      <c r="AY1587" t="s">
        <v>105</v>
      </c>
      <c r="AZ1587" t="s">
        <v>11808</v>
      </c>
      <c r="BA1587" t="s">
        <v>11823</v>
      </c>
      <c r="BB1587" t="s">
        <v>105</v>
      </c>
      <c r="BC1587" t="s">
        <v>105</v>
      </c>
      <c r="BD1587" t="s">
        <v>105</v>
      </c>
      <c r="BE1587" t="s">
        <v>105</v>
      </c>
      <c r="BG1587" t="s">
        <v>11133</v>
      </c>
      <c r="BH1587" t="s">
        <v>11135</v>
      </c>
      <c r="BM1587" t="s">
        <v>11133</v>
      </c>
      <c r="BN1587" t="s">
        <v>11133</v>
      </c>
      <c r="BS1587">
        <v>5.5</v>
      </c>
      <c r="BT1587" s="1" t="s">
        <v>8224</v>
      </c>
    </row>
    <row r="1588" spans="1:72" x14ac:dyDescent="0.25">
      <c r="A1588" t="s">
        <v>8230</v>
      </c>
      <c r="B1588" t="s">
        <v>8155</v>
      </c>
      <c r="C1588" t="s">
        <v>2209</v>
      </c>
      <c r="D1588" s="4" t="s">
        <v>1301</v>
      </c>
      <c r="E1588" t="s">
        <v>1301</v>
      </c>
      <c r="F1588" s="2" t="s">
        <v>9855</v>
      </c>
      <c r="G1588" s="2" t="s">
        <v>11918</v>
      </c>
      <c r="H1588" s="2" t="s">
        <v>57</v>
      </c>
      <c r="I1588" s="2" t="s">
        <v>9631</v>
      </c>
      <c r="J1588" s="5" t="s">
        <v>5854</v>
      </c>
      <c r="K1588" t="s">
        <v>11918</v>
      </c>
      <c r="L1588" t="s">
        <v>2144</v>
      </c>
      <c r="M1588" s="1" t="s">
        <v>8228</v>
      </c>
      <c r="N1588" s="2" t="s">
        <v>11799</v>
      </c>
      <c r="O1588" s="2" t="s">
        <v>11802</v>
      </c>
      <c r="P1588" s="2" t="s">
        <v>11822</v>
      </c>
      <c r="Q1588" s="2" t="s">
        <v>105</v>
      </c>
      <c r="R1588" s="2" t="s">
        <v>105</v>
      </c>
      <c r="S1588" s="2" t="s">
        <v>105</v>
      </c>
      <c r="T1588" s="2" t="s">
        <v>105</v>
      </c>
      <c r="U1588" s="2" t="s">
        <v>105</v>
      </c>
      <c r="V1588" s="2" t="s">
        <v>11823</v>
      </c>
      <c r="W1588" s="2" t="s">
        <v>11824</v>
      </c>
      <c r="X1588" s="2" t="s">
        <v>105</v>
      </c>
      <c r="Y1588" s="2" t="s">
        <v>105</v>
      </c>
      <c r="Z1588" s="2" t="s">
        <v>105</v>
      </c>
      <c r="AA1588" s="5" t="s">
        <v>11139</v>
      </c>
      <c r="AB1588" s="5" t="s">
        <v>11138</v>
      </c>
      <c r="AC1588" s="5" t="s">
        <v>11139</v>
      </c>
      <c r="AD1588" s="5" t="s">
        <v>105</v>
      </c>
      <c r="AE1588" s="5" t="s">
        <v>105</v>
      </c>
      <c r="AF1588" s="5" t="s">
        <v>105</v>
      </c>
      <c r="AG1588" s="5" t="s">
        <v>105</v>
      </c>
      <c r="AH1588" s="5" t="s">
        <v>105</v>
      </c>
      <c r="AI1588" s="5" t="s">
        <v>11138</v>
      </c>
      <c r="AJ1588" s="5" t="s">
        <v>11138</v>
      </c>
      <c r="AK1588" s="5" t="s">
        <v>105</v>
      </c>
      <c r="AL1588" s="5" t="s">
        <v>105</v>
      </c>
      <c r="AM1588" s="5" t="s">
        <v>105</v>
      </c>
      <c r="AN1588" s="2">
        <v>6.5</v>
      </c>
      <c r="AO1588" s="5" t="s">
        <v>5854</v>
      </c>
      <c r="AP1588" t="s">
        <v>2206</v>
      </c>
      <c r="AQ1588" t="s">
        <v>11918</v>
      </c>
      <c r="AR1588" t="s">
        <v>2144</v>
      </c>
      <c r="AS1588" t="s">
        <v>11799</v>
      </c>
      <c r="AT1588" t="s">
        <v>11802</v>
      </c>
      <c r="AU1588" t="s">
        <v>11822</v>
      </c>
      <c r="AV1588" t="s">
        <v>105</v>
      </c>
      <c r="AW1588" t="s">
        <v>105</v>
      </c>
      <c r="AX1588" t="s">
        <v>105</v>
      </c>
      <c r="AY1588" t="s">
        <v>105</v>
      </c>
      <c r="AZ1588" t="s">
        <v>105</v>
      </c>
      <c r="BA1588" t="s">
        <v>11823</v>
      </c>
      <c r="BB1588" t="s">
        <v>11824</v>
      </c>
      <c r="BC1588" t="s">
        <v>105</v>
      </c>
      <c r="BD1588" t="s">
        <v>105</v>
      </c>
      <c r="BE1588" t="s">
        <v>105</v>
      </c>
      <c r="BF1588" t="s">
        <v>11135</v>
      </c>
      <c r="BG1588" t="s">
        <v>11133</v>
      </c>
      <c r="BH1588" t="s">
        <v>11135</v>
      </c>
      <c r="BN1588" t="s">
        <v>11133</v>
      </c>
      <c r="BO1588" t="s">
        <v>11133</v>
      </c>
      <c r="BS1588">
        <v>6.5</v>
      </c>
      <c r="BT1588" s="1" t="s">
        <v>8228</v>
      </c>
    </row>
    <row r="1589" spans="1:72" x14ac:dyDescent="0.25">
      <c r="A1589" t="s">
        <v>8235</v>
      </c>
      <c r="B1589" t="s">
        <v>8155</v>
      </c>
      <c r="C1589" t="s">
        <v>8231</v>
      </c>
      <c r="D1589" s="4" t="s">
        <v>1302</v>
      </c>
      <c r="E1589" t="s">
        <v>1302</v>
      </c>
      <c r="F1589" s="2" t="s">
        <v>10861</v>
      </c>
      <c r="G1589" s="2" t="s">
        <v>11946</v>
      </c>
      <c r="H1589" s="2" t="s">
        <v>9</v>
      </c>
      <c r="I1589" s="2" t="s">
        <v>6030</v>
      </c>
      <c r="J1589" s="5" t="s">
        <v>6419</v>
      </c>
      <c r="K1589" t="s">
        <v>11946</v>
      </c>
      <c r="L1589" t="s">
        <v>8233</v>
      </c>
      <c r="M1589" s="1" t="s">
        <v>24</v>
      </c>
      <c r="N1589" s="2" t="s">
        <v>11799</v>
      </c>
      <c r="O1589" s="2" t="s">
        <v>11802</v>
      </c>
      <c r="P1589" s="2" t="s">
        <v>105</v>
      </c>
      <c r="Q1589" s="2" t="s">
        <v>105</v>
      </c>
      <c r="R1589" s="2" t="s">
        <v>105</v>
      </c>
      <c r="S1589" s="2" t="s">
        <v>105</v>
      </c>
      <c r="T1589" s="2" t="s">
        <v>105</v>
      </c>
      <c r="U1589" s="2" t="s">
        <v>105</v>
      </c>
      <c r="V1589" s="2" t="s">
        <v>11823</v>
      </c>
      <c r="W1589" s="2" t="s">
        <v>11824</v>
      </c>
      <c r="X1589" s="2" t="s">
        <v>105</v>
      </c>
      <c r="Y1589" s="2" t="s">
        <v>105</v>
      </c>
      <c r="Z1589" s="2" t="s">
        <v>105</v>
      </c>
      <c r="AA1589" s="5" t="s">
        <v>11139</v>
      </c>
      <c r="AB1589" s="5" t="s">
        <v>11138</v>
      </c>
      <c r="AC1589" s="5" t="s">
        <v>105</v>
      </c>
      <c r="AD1589" s="5" t="s">
        <v>105</v>
      </c>
      <c r="AE1589" s="5" t="s">
        <v>105</v>
      </c>
      <c r="AF1589" s="5" t="s">
        <v>105</v>
      </c>
      <c r="AG1589" s="5" t="s">
        <v>105</v>
      </c>
      <c r="AH1589" s="5" t="s">
        <v>105</v>
      </c>
      <c r="AI1589" s="5" t="s">
        <v>11138</v>
      </c>
      <c r="AJ1589" s="5" t="s">
        <v>11138</v>
      </c>
      <c r="AK1589" s="5" t="s">
        <v>105</v>
      </c>
      <c r="AL1589" s="5" t="s">
        <v>105</v>
      </c>
      <c r="AM1589" s="5" t="s">
        <v>105</v>
      </c>
      <c r="AN1589" s="2">
        <v>5.5</v>
      </c>
      <c r="AO1589" s="5" t="s">
        <v>6419</v>
      </c>
      <c r="AP1589" t="s">
        <v>8232</v>
      </c>
      <c r="AQ1589" t="s">
        <v>11946</v>
      </c>
      <c r="AR1589" t="s">
        <v>8233</v>
      </c>
      <c r="AS1589" t="s">
        <v>11799</v>
      </c>
      <c r="AT1589" t="s">
        <v>11802</v>
      </c>
      <c r="AU1589" t="s">
        <v>105</v>
      </c>
      <c r="AV1589" t="s">
        <v>105</v>
      </c>
      <c r="AW1589" t="s">
        <v>105</v>
      </c>
      <c r="AX1589" t="s">
        <v>105</v>
      </c>
      <c r="AY1589" t="s">
        <v>105</v>
      </c>
      <c r="AZ1589" t="s">
        <v>105</v>
      </c>
      <c r="BA1589" t="s">
        <v>11823</v>
      </c>
      <c r="BB1589" t="s">
        <v>11824</v>
      </c>
      <c r="BC1589" t="s">
        <v>105</v>
      </c>
      <c r="BD1589" t="s">
        <v>105</v>
      </c>
      <c r="BE1589" t="s">
        <v>105</v>
      </c>
      <c r="BF1589" t="s">
        <v>11135</v>
      </c>
      <c r="BG1589" t="s">
        <v>11133</v>
      </c>
      <c r="BN1589" t="s">
        <v>11133</v>
      </c>
      <c r="BO1589" t="s">
        <v>11133</v>
      </c>
      <c r="BS1589">
        <v>5.5</v>
      </c>
      <c r="BT1589" s="1" t="s">
        <v>24</v>
      </c>
    </row>
    <row r="1590" spans="1:72" x14ac:dyDescent="0.25">
      <c r="A1590" t="s">
        <v>8239</v>
      </c>
      <c r="B1590" t="s">
        <v>8155</v>
      </c>
      <c r="C1590" t="s">
        <v>9642</v>
      </c>
      <c r="D1590" s="4" t="s">
        <v>8237</v>
      </c>
      <c r="E1590" t="s">
        <v>8237</v>
      </c>
      <c r="F1590" s="2" t="s">
        <v>10862</v>
      </c>
      <c r="G1590" s="2" t="s">
        <v>12538</v>
      </c>
      <c r="H1590" s="2" t="s">
        <v>27</v>
      </c>
      <c r="I1590" s="2" t="s">
        <v>4275</v>
      </c>
      <c r="J1590" s="5" t="s">
        <v>7383</v>
      </c>
      <c r="K1590" t="s">
        <v>12768</v>
      </c>
      <c r="L1590" t="s">
        <v>2368</v>
      </c>
      <c r="M1590" s="1" t="s">
        <v>5368</v>
      </c>
      <c r="N1590" s="2" t="s">
        <v>11832</v>
      </c>
      <c r="O1590" s="2" t="s">
        <v>11800</v>
      </c>
      <c r="P1590" s="2" t="s">
        <v>105</v>
      </c>
      <c r="Q1590" s="2" t="s">
        <v>105</v>
      </c>
      <c r="R1590" s="2" t="s">
        <v>105</v>
      </c>
      <c r="S1590" s="2" t="s">
        <v>105</v>
      </c>
      <c r="T1590" s="2" t="s">
        <v>105</v>
      </c>
      <c r="U1590" s="2" t="s">
        <v>105</v>
      </c>
      <c r="V1590" s="2" t="s">
        <v>105</v>
      </c>
      <c r="W1590" s="2" t="s">
        <v>105</v>
      </c>
      <c r="X1590" s="2" t="s">
        <v>11798</v>
      </c>
      <c r="Y1590" s="2" t="s">
        <v>11844</v>
      </c>
      <c r="Z1590" s="2" t="s">
        <v>105</v>
      </c>
      <c r="AA1590" s="5" t="s">
        <v>11140</v>
      </c>
      <c r="AB1590" s="5" t="s">
        <v>11139</v>
      </c>
      <c r="AC1590" s="5" t="s">
        <v>105</v>
      </c>
      <c r="AD1590" s="5" t="s">
        <v>105</v>
      </c>
      <c r="AE1590" s="5" t="s">
        <v>105</v>
      </c>
      <c r="AF1590" s="5" t="s">
        <v>105</v>
      </c>
      <c r="AG1590" s="5" t="s">
        <v>105</v>
      </c>
      <c r="AH1590" s="5" t="s">
        <v>105</v>
      </c>
      <c r="AI1590" s="5" t="s">
        <v>105</v>
      </c>
      <c r="AJ1590" s="5" t="s">
        <v>105</v>
      </c>
      <c r="AK1590" s="5" t="s">
        <v>11139</v>
      </c>
      <c r="AL1590" s="5" t="s">
        <v>11140</v>
      </c>
      <c r="AM1590" s="5" t="s">
        <v>105</v>
      </c>
      <c r="AN1590" s="2">
        <v>6</v>
      </c>
      <c r="AO1590" s="5" t="s">
        <v>7383</v>
      </c>
      <c r="AP1590" t="s">
        <v>8238</v>
      </c>
      <c r="AQ1590" t="s">
        <v>12768</v>
      </c>
      <c r="AR1590" t="s">
        <v>2368</v>
      </c>
      <c r="AS1590" t="s">
        <v>11832</v>
      </c>
      <c r="AT1590" t="s">
        <v>11800</v>
      </c>
      <c r="AU1590" t="s">
        <v>105</v>
      </c>
      <c r="AV1590" t="s">
        <v>11842</v>
      </c>
      <c r="AW1590" t="s">
        <v>105</v>
      </c>
      <c r="AX1590" t="s">
        <v>105</v>
      </c>
      <c r="AY1590" t="s">
        <v>105</v>
      </c>
      <c r="AZ1590" t="s">
        <v>105</v>
      </c>
      <c r="BA1590" t="s">
        <v>105</v>
      </c>
      <c r="BB1590" t="s">
        <v>105</v>
      </c>
      <c r="BC1590" t="s">
        <v>11798</v>
      </c>
      <c r="BD1590" t="s">
        <v>11844</v>
      </c>
      <c r="BE1590" t="s">
        <v>105</v>
      </c>
      <c r="BF1590" t="s">
        <v>11136</v>
      </c>
      <c r="BG1590" t="s">
        <v>11135</v>
      </c>
      <c r="BI1590" t="s">
        <v>11133</v>
      </c>
      <c r="BP1590" t="s">
        <v>11135</v>
      </c>
      <c r="BQ1590" t="s">
        <v>11136</v>
      </c>
      <c r="BS1590">
        <v>7.5</v>
      </c>
      <c r="BT1590" s="1" t="s">
        <v>5368</v>
      </c>
    </row>
    <row r="1591" spans="1:72" x14ac:dyDescent="0.25">
      <c r="A1591" t="s">
        <v>8243</v>
      </c>
      <c r="B1591" t="s">
        <v>8155</v>
      </c>
      <c r="C1591" t="s">
        <v>9643</v>
      </c>
      <c r="D1591" s="4" t="s">
        <v>8241</v>
      </c>
      <c r="E1591" t="s">
        <v>8241</v>
      </c>
      <c r="F1591" s="2" t="s">
        <v>10863</v>
      </c>
      <c r="G1591" s="2" t="s">
        <v>12539</v>
      </c>
      <c r="H1591" s="2" t="s">
        <v>18</v>
      </c>
      <c r="I1591" s="2" t="s">
        <v>8233</v>
      </c>
      <c r="J1591" s="5" t="s">
        <v>7</v>
      </c>
      <c r="K1591" t="s">
        <v>12769</v>
      </c>
      <c r="L1591" t="s">
        <v>5043</v>
      </c>
      <c r="M1591" s="1" t="s">
        <v>35</v>
      </c>
      <c r="N1591" s="2" t="s">
        <v>11792</v>
      </c>
      <c r="O1591" s="2" t="s">
        <v>11800</v>
      </c>
      <c r="P1591" s="2" t="s">
        <v>105</v>
      </c>
      <c r="Q1591" s="2" t="s">
        <v>105</v>
      </c>
      <c r="R1591" s="2" t="s">
        <v>105</v>
      </c>
      <c r="S1591" s="2" t="s">
        <v>105</v>
      </c>
      <c r="T1591" s="2" t="s">
        <v>105</v>
      </c>
      <c r="U1591" s="2" t="s">
        <v>105</v>
      </c>
      <c r="V1591" s="2" t="s">
        <v>105</v>
      </c>
      <c r="W1591" s="2" t="s">
        <v>11819</v>
      </c>
      <c r="X1591" s="2" t="s">
        <v>105</v>
      </c>
      <c r="Y1591" s="2" t="s">
        <v>105</v>
      </c>
      <c r="Z1591" s="2" t="s">
        <v>105</v>
      </c>
      <c r="AA1591" s="5" t="s">
        <v>11138</v>
      </c>
      <c r="AB1591" s="5" t="s">
        <v>11139</v>
      </c>
      <c r="AC1591" s="5" t="s">
        <v>105</v>
      </c>
      <c r="AD1591" s="5" t="s">
        <v>105</v>
      </c>
      <c r="AE1591" s="5" t="s">
        <v>105</v>
      </c>
      <c r="AF1591" s="5" t="s">
        <v>105</v>
      </c>
      <c r="AG1591" s="5" t="s">
        <v>105</v>
      </c>
      <c r="AH1591" s="5" t="s">
        <v>105</v>
      </c>
      <c r="AI1591" s="5" t="s">
        <v>105</v>
      </c>
      <c r="AJ1591" s="5" t="s">
        <v>11140</v>
      </c>
      <c r="AK1591" s="5" t="s">
        <v>105</v>
      </c>
      <c r="AL1591" s="5" t="s">
        <v>105</v>
      </c>
      <c r="AM1591" s="5" t="s">
        <v>105</v>
      </c>
      <c r="AN1591" s="2">
        <v>4.5</v>
      </c>
      <c r="AO1591" s="5" t="s">
        <v>7</v>
      </c>
      <c r="AP1591" t="s">
        <v>8242</v>
      </c>
      <c r="AQ1591" t="s">
        <v>12769</v>
      </c>
      <c r="AR1591" t="s">
        <v>5043</v>
      </c>
      <c r="AS1591" t="s">
        <v>11792</v>
      </c>
      <c r="AT1591" t="s">
        <v>11800</v>
      </c>
      <c r="AU1591" t="s">
        <v>105</v>
      </c>
      <c r="AV1591" t="s">
        <v>11803</v>
      </c>
      <c r="AW1591" t="s">
        <v>105</v>
      </c>
      <c r="AX1591" t="s">
        <v>105</v>
      </c>
      <c r="AY1591" t="s">
        <v>105</v>
      </c>
      <c r="AZ1591" t="s">
        <v>105</v>
      </c>
      <c r="BA1591" t="s">
        <v>105</v>
      </c>
      <c r="BB1591" t="s">
        <v>11819</v>
      </c>
      <c r="BC1591" t="s">
        <v>105</v>
      </c>
      <c r="BD1591" t="s">
        <v>105</v>
      </c>
      <c r="BE1591" t="s">
        <v>105</v>
      </c>
      <c r="BF1591" t="s">
        <v>11133</v>
      </c>
      <c r="BG1591" t="s">
        <v>11135</v>
      </c>
      <c r="BI1591" t="s">
        <v>11135</v>
      </c>
      <c r="BO1591" t="s">
        <v>11136</v>
      </c>
      <c r="BS1591">
        <v>5.5</v>
      </c>
      <c r="BT1591" s="1" t="s">
        <v>35</v>
      </c>
    </row>
    <row r="1592" spans="1:72" x14ac:dyDescent="0.25">
      <c r="A1592" t="s">
        <v>8247</v>
      </c>
      <c r="B1592" t="s">
        <v>8155</v>
      </c>
      <c r="C1592" t="s">
        <v>8244</v>
      </c>
      <c r="D1592" s="4" t="s">
        <v>1303</v>
      </c>
      <c r="E1592" t="s">
        <v>1303</v>
      </c>
      <c r="F1592" s="2" t="s">
        <v>9855</v>
      </c>
      <c r="G1592" s="2" t="s">
        <v>11918</v>
      </c>
      <c r="H1592" s="2" t="s">
        <v>10</v>
      </c>
      <c r="I1592" s="2" t="s">
        <v>5229</v>
      </c>
      <c r="J1592" s="5" t="s">
        <v>11546</v>
      </c>
      <c r="K1592" t="s">
        <v>11918</v>
      </c>
      <c r="L1592" t="s">
        <v>2622</v>
      </c>
      <c r="M1592" s="1" t="s">
        <v>8245</v>
      </c>
      <c r="N1592" s="2" t="s">
        <v>11799</v>
      </c>
      <c r="O1592" s="2" t="s">
        <v>11802</v>
      </c>
      <c r="P1592" s="2" t="s">
        <v>11822</v>
      </c>
      <c r="Q1592" s="2" t="s">
        <v>105</v>
      </c>
      <c r="R1592" s="2" t="s">
        <v>105</v>
      </c>
      <c r="S1592" s="2" t="s">
        <v>105</v>
      </c>
      <c r="T1592" s="2" t="s">
        <v>105</v>
      </c>
      <c r="U1592" s="2" t="s">
        <v>105</v>
      </c>
      <c r="V1592" s="2" t="s">
        <v>11823</v>
      </c>
      <c r="W1592" s="2" t="s">
        <v>11824</v>
      </c>
      <c r="X1592" s="2" t="s">
        <v>105</v>
      </c>
      <c r="Y1592" s="2" t="s">
        <v>105</v>
      </c>
      <c r="Z1592" s="2" t="s">
        <v>105</v>
      </c>
      <c r="AA1592" s="5" t="s">
        <v>11139</v>
      </c>
      <c r="AB1592" s="5" t="s">
        <v>11138</v>
      </c>
      <c r="AC1592" s="5" t="s">
        <v>11139</v>
      </c>
      <c r="AD1592" s="5" t="s">
        <v>105</v>
      </c>
      <c r="AE1592" s="5" t="s">
        <v>105</v>
      </c>
      <c r="AF1592" s="5" t="s">
        <v>105</v>
      </c>
      <c r="AG1592" s="5" t="s">
        <v>105</v>
      </c>
      <c r="AH1592" s="5" t="s">
        <v>105</v>
      </c>
      <c r="AI1592" s="5" t="s">
        <v>11138</v>
      </c>
      <c r="AJ1592" s="5" t="s">
        <v>11138</v>
      </c>
      <c r="AK1592" s="5" t="s">
        <v>105</v>
      </c>
      <c r="AL1592" s="5" t="s">
        <v>105</v>
      </c>
      <c r="AM1592" s="5" t="s">
        <v>105</v>
      </c>
      <c r="AN1592" s="2">
        <v>6.5</v>
      </c>
      <c r="AO1592" s="5" t="s">
        <v>11546</v>
      </c>
      <c r="AP1592" t="s">
        <v>2206</v>
      </c>
      <c r="AQ1592" t="s">
        <v>11918</v>
      </c>
      <c r="AR1592" t="s">
        <v>2622</v>
      </c>
      <c r="AS1592" t="s">
        <v>11799</v>
      </c>
      <c r="AT1592" t="s">
        <v>11802</v>
      </c>
      <c r="AU1592" t="s">
        <v>11822</v>
      </c>
      <c r="AV1592" t="s">
        <v>105</v>
      </c>
      <c r="AW1592" t="s">
        <v>105</v>
      </c>
      <c r="AX1592" t="s">
        <v>105</v>
      </c>
      <c r="AY1592" t="s">
        <v>105</v>
      </c>
      <c r="AZ1592" t="s">
        <v>105</v>
      </c>
      <c r="BA1592" t="s">
        <v>11823</v>
      </c>
      <c r="BB1592" t="s">
        <v>11824</v>
      </c>
      <c r="BC1592" t="s">
        <v>105</v>
      </c>
      <c r="BD1592" t="s">
        <v>105</v>
      </c>
      <c r="BE1592" t="s">
        <v>105</v>
      </c>
      <c r="BF1592" t="s">
        <v>11135</v>
      </c>
      <c r="BG1592" t="s">
        <v>11133</v>
      </c>
      <c r="BH1592" t="s">
        <v>11135</v>
      </c>
      <c r="BN1592" t="s">
        <v>11133</v>
      </c>
      <c r="BO1592" t="s">
        <v>11133</v>
      </c>
      <c r="BS1592">
        <v>6.5</v>
      </c>
      <c r="BT1592" s="1" t="s">
        <v>8245</v>
      </c>
    </row>
    <row r="1593" spans="1:72" x14ac:dyDescent="0.25">
      <c r="A1593" t="s">
        <v>8251</v>
      </c>
      <c r="B1593" t="s">
        <v>8155</v>
      </c>
      <c r="C1593" t="s">
        <v>8248</v>
      </c>
      <c r="D1593" s="4" t="s">
        <v>1304</v>
      </c>
      <c r="E1593" t="s">
        <v>1304</v>
      </c>
      <c r="F1593" s="2" t="s">
        <v>10864</v>
      </c>
      <c r="G1593" s="2" t="s">
        <v>12540</v>
      </c>
      <c r="H1593" s="2" t="s">
        <v>53</v>
      </c>
      <c r="I1593" s="2" t="s">
        <v>3145</v>
      </c>
      <c r="J1593" s="5" t="s">
        <v>2192</v>
      </c>
      <c r="K1593" t="s">
        <v>12540</v>
      </c>
      <c r="L1593" t="s">
        <v>3162</v>
      </c>
      <c r="M1593" s="1" t="s">
        <v>5578</v>
      </c>
      <c r="N1593" s="2" t="s">
        <v>105</v>
      </c>
      <c r="O1593" s="2" t="s">
        <v>11800</v>
      </c>
      <c r="P1593" s="2" t="s">
        <v>11822</v>
      </c>
      <c r="Q1593" s="2" t="s">
        <v>105</v>
      </c>
      <c r="R1593" s="2" t="s">
        <v>105</v>
      </c>
      <c r="S1593" s="2" t="s">
        <v>105</v>
      </c>
      <c r="T1593" s="2" t="s">
        <v>105</v>
      </c>
      <c r="U1593" s="2" t="s">
        <v>11806</v>
      </c>
      <c r="V1593" s="2" t="s">
        <v>105</v>
      </c>
      <c r="W1593" s="2" t="s">
        <v>105</v>
      </c>
      <c r="X1593" s="2" t="s">
        <v>105</v>
      </c>
      <c r="Y1593" s="2" t="s">
        <v>105</v>
      </c>
      <c r="Z1593" s="2" t="s">
        <v>105</v>
      </c>
      <c r="AA1593" s="5" t="s">
        <v>105</v>
      </c>
      <c r="AB1593" s="5" t="s">
        <v>11139</v>
      </c>
      <c r="AC1593" s="5" t="s">
        <v>11139</v>
      </c>
      <c r="AD1593" s="5" t="s">
        <v>105</v>
      </c>
      <c r="AE1593" s="5" t="s">
        <v>105</v>
      </c>
      <c r="AF1593" s="5" t="s">
        <v>105</v>
      </c>
      <c r="AG1593" s="5" t="s">
        <v>105</v>
      </c>
      <c r="AH1593" s="5" t="s">
        <v>11139</v>
      </c>
      <c r="AI1593" s="5" t="s">
        <v>105</v>
      </c>
      <c r="AJ1593" s="5" t="s">
        <v>105</v>
      </c>
      <c r="AK1593" s="5" t="s">
        <v>105</v>
      </c>
      <c r="AL1593" s="5" t="s">
        <v>105</v>
      </c>
      <c r="AM1593" s="5" t="s">
        <v>105</v>
      </c>
      <c r="AN1593" s="2">
        <v>3</v>
      </c>
      <c r="AO1593" s="5" t="s">
        <v>2192</v>
      </c>
      <c r="AP1593" t="s">
        <v>8249</v>
      </c>
      <c r="AQ1593" t="s">
        <v>12540</v>
      </c>
      <c r="AR1593" t="s">
        <v>3162</v>
      </c>
      <c r="AS1593" t="s">
        <v>105</v>
      </c>
      <c r="AT1593" t="s">
        <v>11800</v>
      </c>
      <c r="AU1593" t="s">
        <v>11822</v>
      </c>
      <c r="AV1593" t="s">
        <v>105</v>
      </c>
      <c r="AW1593" t="s">
        <v>105</v>
      </c>
      <c r="AX1593" t="s">
        <v>105</v>
      </c>
      <c r="AY1593" t="s">
        <v>105</v>
      </c>
      <c r="AZ1593" t="s">
        <v>11806</v>
      </c>
      <c r="BA1593" t="s">
        <v>105</v>
      </c>
      <c r="BB1593" t="s">
        <v>105</v>
      </c>
      <c r="BC1593" t="s">
        <v>105</v>
      </c>
      <c r="BD1593" t="s">
        <v>105</v>
      </c>
      <c r="BE1593" t="s">
        <v>105</v>
      </c>
      <c r="BG1593" t="s">
        <v>11135</v>
      </c>
      <c r="BH1593" t="s">
        <v>11135</v>
      </c>
      <c r="BM1593" t="s">
        <v>11135</v>
      </c>
      <c r="BS1593">
        <v>3</v>
      </c>
      <c r="BT1593" s="1" t="s">
        <v>5578</v>
      </c>
    </row>
    <row r="1594" spans="1:72" x14ac:dyDescent="0.25">
      <c r="A1594" t="s">
        <v>8254</v>
      </c>
      <c r="B1594" t="s">
        <v>8155</v>
      </c>
      <c r="C1594" t="s">
        <v>3690</v>
      </c>
      <c r="D1594" s="4" t="s">
        <v>1305</v>
      </c>
      <c r="E1594" t="s">
        <v>1305</v>
      </c>
      <c r="F1594" s="2" t="s">
        <v>10865</v>
      </c>
      <c r="G1594" s="2" t="s">
        <v>12541</v>
      </c>
      <c r="H1594" s="2" t="s">
        <v>33</v>
      </c>
      <c r="I1594" s="2" t="s">
        <v>9131</v>
      </c>
      <c r="J1594" s="5" t="s">
        <v>2106</v>
      </c>
      <c r="K1594" t="s">
        <v>12770</v>
      </c>
      <c r="L1594" t="s">
        <v>1979</v>
      </c>
      <c r="M1594" s="1" t="s">
        <v>43</v>
      </c>
      <c r="N1594" s="2" t="s">
        <v>11799</v>
      </c>
      <c r="O1594" s="2" t="s">
        <v>11800</v>
      </c>
      <c r="P1594" s="2" t="s">
        <v>105</v>
      </c>
      <c r="Q1594" s="2" t="s">
        <v>105</v>
      </c>
      <c r="R1594" s="2" t="s">
        <v>105</v>
      </c>
      <c r="S1594" s="2" t="s">
        <v>105</v>
      </c>
      <c r="T1594" s="2" t="s">
        <v>11809</v>
      </c>
      <c r="U1594" s="2" t="s">
        <v>105</v>
      </c>
      <c r="V1594" s="2" t="s">
        <v>11823</v>
      </c>
      <c r="W1594" s="2" t="s">
        <v>105</v>
      </c>
      <c r="X1594" s="2" t="s">
        <v>105</v>
      </c>
      <c r="Y1594" s="2" t="s">
        <v>105</v>
      </c>
      <c r="Z1594" s="2" t="s">
        <v>105</v>
      </c>
      <c r="AA1594" s="5" t="s">
        <v>11139</v>
      </c>
      <c r="AB1594" s="5" t="s">
        <v>11139</v>
      </c>
      <c r="AC1594" s="5" t="s">
        <v>105</v>
      </c>
      <c r="AD1594" s="5" t="s">
        <v>105</v>
      </c>
      <c r="AE1594" s="5" t="s">
        <v>105</v>
      </c>
      <c r="AF1594" s="5" t="s">
        <v>105</v>
      </c>
      <c r="AG1594" s="5" t="s">
        <v>11139</v>
      </c>
      <c r="AH1594" s="5" t="s">
        <v>105</v>
      </c>
      <c r="AI1594" s="5" t="s">
        <v>11138</v>
      </c>
      <c r="AJ1594" s="5" t="s">
        <v>105</v>
      </c>
      <c r="AK1594" s="5" t="s">
        <v>105</v>
      </c>
      <c r="AL1594" s="5" t="s">
        <v>105</v>
      </c>
      <c r="AM1594" s="5" t="s">
        <v>105</v>
      </c>
      <c r="AN1594" s="2">
        <v>4.5</v>
      </c>
      <c r="AO1594" s="5" t="s">
        <v>2106</v>
      </c>
      <c r="AP1594" t="s">
        <v>8252</v>
      </c>
      <c r="AQ1594" t="s">
        <v>12770</v>
      </c>
      <c r="AR1594" t="s">
        <v>1979</v>
      </c>
      <c r="AS1594" t="s">
        <v>11799</v>
      </c>
      <c r="AT1594" t="s">
        <v>11800</v>
      </c>
      <c r="AU1594" t="s">
        <v>11822</v>
      </c>
      <c r="AV1594" t="s">
        <v>105</v>
      </c>
      <c r="AW1594" t="s">
        <v>105</v>
      </c>
      <c r="AX1594" t="s">
        <v>105</v>
      </c>
      <c r="AY1594" t="s">
        <v>105</v>
      </c>
      <c r="AZ1594" t="s">
        <v>105</v>
      </c>
      <c r="BA1594" t="s">
        <v>11823</v>
      </c>
      <c r="BB1594" t="s">
        <v>105</v>
      </c>
      <c r="BC1594" t="s">
        <v>105</v>
      </c>
      <c r="BD1594" t="s">
        <v>105</v>
      </c>
      <c r="BE1594" t="s">
        <v>105</v>
      </c>
      <c r="BF1594" t="s">
        <v>11135</v>
      </c>
      <c r="BG1594" t="s">
        <v>11135</v>
      </c>
      <c r="BH1594" t="s">
        <v>11135</v>
      </c>
      <c r="BN1594" t="s">
        <v>11133</v>
      </c>
      <c r="BS1594">
        <v>4.5</v>
      </c>
      <c r="BT1594" s="1" t="s">
        <v>43</v>
      </c>
    </row>
    <row r="1595" spans="1:72" x14ac:dyDescent="0.25">
      <c r="A1595" t="s">
        <v>8258</v>
      </c>
      <c r="B1595" t="s">
        <v>8155</v>
      </c>
      <c r="C1595" t="s">
        <v>2809</v>
      </c>
      <c r="D1595" s="4" t="s">
        <v>1306</v>
      </c>
      <c r="E1595" t="s">
        <v>1306</v>
      </c>
      <c r="F1595" s="2" t="s">
        <v>10866</v>
      </c>
      <c r="G1595" s="2" t="s">
        <v>11912</v>
      </c>
      <c r="H1595" s="2" t="s">
        <v>38</v>
      </c>
      <c r="I1595" s="2" t="s">
        <v>3291</v>
      </c>
      <c r="J1595" s="5" t="s">
        <v>3292</v>
      </c>
      <c r="K1595" t="s">
        <v>12771</v>
      </c>
      <c r="L1595" t="s">
        <v>3584</v>
      </c>
      <c r="M1595" s="1" t="s">
        <v>57</v>
      </c>
      <c r="N1595" s="2" t="s">
        <v>105</v>
      </c>
      <c r="O1595" s="2" t="s">
        <v>11800</v>
      </c>
      <c r="P1595" s="2" t="s">
        <v>105</v>
      </c>
      <c r="Q1595" s="2" t="s">
        <v>105</v>
      </c>
      <c r="R1595" s="2" t="s">
        <v>105</v>
      </c>
      <c r="S1595" s="2" t="s">
        <v>105</v>
      </c>
      <c r="T1595" s="2" t="s">
        <v>11816</v>
      </c>
      <c r="U1595" s="2" t="s">
        <v>11806</v>
      </c>
      <c r="V1595" s="2" t="s">
        <v>105</v>
      </c>
      <c r="W1595" s="2" t="s">
        <v>105</v>
      </c>
      <c r="X1595" s="2" t="s">
        <v>105</v>
      </c>
      <c r="Y1595" s="2" t="s">
        <v>105</v>
      </c>
      <c r="Z1595" s="2" t="s">
        <v>105</v>
      </c>
      <c r="AA1595" s="5" t="s">
        <v>105</v>
      </c>
      <c r="AB1595" s="5" t="s">
        <v>11139</v>
      </c>
      <c r="AC1595" s="5" t="s">
        <v>105</v>
      </c>
      <c r="AD1595" s="5" t="s">
        <v>105</v>
      </c>
      <c r="AE1595" s="5" t="s">
        <v>105</v>
      </c>
      <c r="AF1595" s="5" t="s">
        <v>105</v>
      </c>
      <c r="AG1595" s="5" t="s">
        <v>11140</v>
      </c>
      <c r="AH1595" s="5" t="s">
        <v>11139</v>
      </c>
      <c r="AI1595" s="5" t="s">
        <v>105</v>
      </c>
      <c r="AJ1595" s="5" t="s">
        <v>105</v>
      </c>
      <c r="AK1595" s="5" t="s">
        <v>105</v>
      </c>
      <c r="AL1595" s="5" t="s">
        <v>105</v>
      </c>
      <c r="AM1595" s="5" t="s">
        <v>105</v>
      </c>
      <c r="AN1595" s="2">
        <v>4</v>
      </c>
      <c r="AO1595" s="5" t="s">
        <v>3292</v>
      </c>
      <c r="AP1595" t="s">
        <v>8255</v>
      </c>
      <c r="AQ1595" t="s">
        <v>12771</v>
      </c>
      <c r="AR1595" t="s">
        <v>3584</v>
      </c>
      <c r="AS1595" t="s">
        <v>105</v>
      </c>
      <c r="AT1595" t="s">
        <v>11800</v>
      </c>
      <c r="AU1595" t="s">
        <v>11817</v>
      </c>
      <c r="AV1595" t="s">
        <v>105</v>
      </c>
      <c r="AW1595" t="s">
        <v>105</v>
      </c>
      <c r="AX1595" t="s">
        <v>105</v>
      </c>
      <c r="AY1595" t="s">
        <v>105</v>
      </c>
      <c r="AZ1595" t="s">
        <v>11806</v>
      </c>
      <c r="BA1595" t="s">
        <v>105</v>
      </c>
      <c r="BB1595" t="s">
        <v>105</v>
      </c>
      <c r="BC1595" t="s">
        <v>105</v>
      </c>
      <c r="BD1595" t="s">
        <v>105</v>
      </c>
      <c r="BE1595" t="s">
        <v>105</v>
      </c>
      <c r="BG1595" t="s">
        <v>11135</v>
      </c>
      <c r="BH1595" t="s">
        <v>11136</v>
      </c>
      <c r="BM1595" t="s">
        <v>11135</v>
      </c>
      <c r="BS1595">
        <v>4</v>
      </c>
      <c r="BT1595" s="1" t="s">
        <v>57</v>
      </c>
    </row>
    <row r="1596" spans="1:72" x14ac:dyDescent="0.25">
      <c r="A1596" t="s">
        <v>8259</v>
      </c>
      <c r="B1596" t="s">
        <v>8155</v>
      </c>
      <c r="C1596" t="s">
        <v>1823</v>
      </c>
      <c r="D1596" s="4" t="s">
        <v>1307</v>
      </c>
      <c r="E1596" t="s">
        <v>1307</v>
      </c>
      <c r="F1596" s="2" t="s">
        <v>10867</v>
      </c>
      <c r="G1596" s="2" t="s">
        <v>12242</v>
      </c>
      <c r="H1596" s="2" t="s">
        <v>29</v>
      </c>
      <c r="I1596" s="2" t="s">
        <v>5126</v>
      </c>
      <c r="J1596" s="5" t="s">
        <v>1524</v>
      </c>
      <c r="K1596" t="s">
        <v>12242</v>
      </c>
      <c r="L1596" t="s">
        <v>2573</v>
      </c>
      <c r="M1596" s="1" t="s">
        <v>33</v>
      </c>
      <c r="N1596" s="2" t="s">
        <v>11799</v>
      </c>
      <c r="O1596" s="2" t="s">
        <v>11800</v>
      </c>
      <c r="P1596" s="2" t="s">
        <v>11822</v>
      </c>
      <c r="Q1596" s="2" t="s">
        <v>105</v>
      </c>
      <c r="R1596" s="2" t="s">
        <v>105</v>
      </c>
      <c r="S1596" s="2" t="s">
        <v>105</v>
      </c>
      <c r="T1596" s="2" t="s">
        <v>105</v>
      </c>
      <c r="U1596" s="2" t="s">
        <v>11806</v>
      </c>
      <c r="V1596" s="2" t="s">
        <v>105</v>
      </c>
      <c r="W1596" s="2" t="s">
        <v>105</v>
      </c>
      <c r="X1596" s="2" t="s">
        <v>105</v>
      </c>
      <c r="Y1596" s="2" t="s">
        <v>105</v>
      </c>
      <c r="Z1596" s="2" t="s">
        <v>105</v>
      </c>
      <c r="AA1596" s="5" t="s">
        <v>11139</v>
      </c>
      <c r="AB1596" s="5" t="s">
        <v>11139</v>
      </c>
      <c r="AC1596" s="5" t="s">
        <v>11139</v>
      </c>
      <c r="AD1596" s="5" t="s">
        <v>105</v>
      </c>
      <c r="AE1596" s="5" t="s">
        <v>105</v>
      </c>
      <c r="AF1596" s="5" t="s">
        <v>105</v>
      </c>
      <c r="AG1596" s="5" t="s">
        <v>105</v>
      </c>
      <c r="AH1596" s="5" t="s">
        <v>11139</v>
      </c>
      <c r="AI1596" s="5" t="s">
        <v>105</v>
      </c>
      <c r="AJ1596" s="5" t="s">
        <v>105</v>
      </c>
      <c r="AK1596" s="5" t="s">
        <v>105</v>
      </c>
      <c r="AL1596" s="5" t="s">
        <v>105</v>
      </c>
      <c r="AM1596" s="5" t="s">
        <v>105</v>
      </c>
      <c r="AN1596" s="2">
        <v>4</v>
      </c>
      <c r="AO1596" s="5" t="s">
        <v>1524</v>
      </c>
      <c r="AP1596" t="s">
        <v>6470</v>
      </c>
      <c r="AQ1596" t="s">
        <v>12242</v>
      </c>
      <c r="AR1596" t="s">
        <v>2573</v>
      </c>
      <c r="AS1596" t="s">
        <v>11799</v>
      </c>
      <c r="AT1596" t="s">
        <v>11800</v>
      </c>
      <c r="AU1596" t="s">
        <v>11822</v>
      </c>
      <c r="AV1596" t="s">
        <v>105</v>
      </c>
      <c r="AW1596" t="s">
        <v>105</v>
      </c>
      <c r="AX1596" t="s">
        <v>105</v>
      </c>
      <c r="AY1596" t="s">
        <v>105</v>
      </c>
      <c r="AZ1596" t="s">
        <v>11806</v>
      </c>
      <c r="BA1596" t="s">
        <v>105</v>
      </c>
      <c r="BB1596" t="s">
        <v>105</v>
      </c>
      <c r="BC1596" t="s">
        <v>105</v>
      </c>
      <c r="BD1596" t="s">
        <v>105</v>
      </c>
      <c r="BE1596" t="s">
        <v>105</v>
      </c>
      <c r="BF1596" t="s">
        <v>11135</v>
      </c>
      <c r="BG1596" t="s">
        <v>11135</v>
      </c>
      <c r="BH1596" t="s">
        <v>11135</v>
      </c>
      <c r="BM1596" t="s">
        <v>11135</v>
      </c>
      <c r="BS1596">
        <v>4</v>
      </c>
      <c r="BT1596" s="1" t="s">
        <v>33</v>
      </c>
    </row>
    <row r="1597" spans="1:72" x14ac:dyDescent="0.25">
      <c r="A1597" t="s">
        <v>8263</v>
      </c>
      <c r="B1597" t="s">
        <v>8155</v>
      </c>
      <c r="C1597" t="s">
        <v>1728</v>
      </c>
      <c r="D1597" s="4" t="s">
        <v>1308</v>
      </c>
      <c r="E1597" t="s">
        <v>1308</v>
      </c>
      <c r="F1597" s="2" t="s">
        <v>10868</v>
      </c>
      <c r="G1597" s="2" t="s">
        <v>12542</v>
      </c>
      <c r="H1597" s="2" t="s">
        <v>43</v>
      </c>
      <c r="I1597" s="2" t="s">
        <v>6030</v>
      </c>
      <c r="J1597" s="5" t="s">
        <v>86</v>
      </c>
      <c r="K1597" t="s">
        <v>12542</v>
      </c>
      <c r="L1597" t="s">
        <v>5126</v>
      </c>
      <c r="M1597" s="1" t="s">
        <v>8261</v>
      </c>
      <c r="N1597" s="2" t="s">
        <v>11799</v>
      </c>
      <c r="O1597" s="2" t="s">
        <v>11793</v>
      </c>
      <c r="P1597" s="2" t="s">
        <v>11822</v>
      </c>
      <c r="Q1597" s="2" t="s">
        <v>105</v>
      </c>
      <c r="R1597" s="2" t="s">
        <v>105</v>
      </c>
      <c r="S1597" s="2" t="s">
        <v>105</v>
      </c>
      <c r="T1597" s="2" t="s">
        <v>105</v>
      </c>
      <c r="U1597" s="2" t="s">
        <v>11808</v>
      </c>
      <c r="V1597" s="2" t="s">
        <v>105</v>
      </c>
      <c r="W1597" s="2" t="s">
        <v>105</v>
      </c>
      <c r="X1597" s="2" t="s">
        <v>105</v>
      </c>
      <c r="Y1597" s="2" t="s">
        <v>105</v>
      </c>
      <c r="Z1597" s="2" t="s">
        <v>105</v>
      </c>
      <c r="AA1597" s="5" t="s">
        <v>11139</v>
      </c>
      <c r="AB1597" s="5">
        <v>1.25</v>
      </c>
      <c r="AC1597" s="5" t="s">
        <v>11139</v>
      </c>
      <c r="AD1597" s="5" t="s">
        <v>105</v>
      </c>
      <c r="AE1597" s="5" t="s">
        <v>105</v>
      </c>
      <c r="AF1597" s="5" t="s">
        <v>105</v>
      </c>
      <c r="AG1597" s="5" t="s">
        <v>105</v>
      </c>
      <c r="AH1597" s="5" t="s">
        <v>11138</v>
      </c>
      <c r="AI1597" s="5" t="s">
        <v>105</v>
      </c>
      <c r="AJ1597" s="5" t="s">
        <v>105</v>
      </c>
      <c r="AK1597" s="5" t="s">
        <v>105</v>
      </c>
      <c r="AL1597" s="5" t="s">
        <v>105</v>
      </c>
      <c r="AM1597" s="5" t="s">
        <v>105</v>
      </c>
      <c r="AN1597" s="2">
        <v>4.75</v>
      </c>
      <c r="AO1597" s="5" t="s">
        <v>86</v>
      </c>
      <c r="AP1597" t="s">
        <v>8260</v>
      </c>
      <c r="AQ1597" t="s">
        <v>12542</v>
      </c>
      <c r="AR1597" t="s">
        <v>5126</v>
      </c>
      <c r="AS1597" t="s">
        <v>11799</v>
      </c>
      <c r="AT1597" t="s">
        <v>11793</v>
      </c>
      <c r="AU1597" t="s">
        <v>11822</v>
      </c>
      <c r="AV1597" t="s">
        <v>105</v>
      </c>
      <c r="AW1597" t="s">
        <v>105</v>
      </c>
      <c r="AX1597" t="s">
        <v>105</v>
      </c>
      <c r="AY1597" t="s">
        <v>105</v>
      </c>
      <c r="AZ1597" t="s">
        <v>11808</v>
      </c>
      <c r="BA1597" t="s">
        <v>105</v>
      </c>
      <c r="BB1597" t="s">
        <v>105</v>
      </c>
      <c r="BC1597" t="s">
        <v>105</v>
      </c>
      <c r="BD1597" t="s">
        <v>105</v>
      </c>
      <c r="BE1597" t="s">
        <v>105</v>
      </c>
      <c r="BF1597" t="s">
        <v>11135</v>
      </c>
      <c r="BG1597" t="s">
        <v>11134</v>
      </c>
      <c r="BH1597" t="s">
        <v>11135</v>
      </c>
      <c r="BM1597" t="s">
        <v>11133</v>
      </c>
      <c r="BS1597">
        <v>4.75</v>
      </c>
      <c r="BT1597" s="1" t="s">
        <v>8261</v>
      </c>
    </row>
    <row r="1598" spans="1:72" x14ac:dyDescent="0.25">
      <c r="A1598" t="s">
        <v>8267</v>
      </c>
      <c r="B1598" t="s">
        <v>8155</v>
      </c>
      <c r="C1598" t="s">
        <v>8264</v>
      </c>
      <c r="D1598" s="4" t="s">
        <v>1309</v>
      </c>
      <c r="E1598" t="s">
        <v>1309</v>
      </c>
      <c r="F1598" s="2" t="s">
        <v>10869</v>
      </c>
      <c r="G1598" s="2" t="s">
        <v>12242</v>
      </c>
      <c r="H1598" s="2" t="s">
        <v>24</v>
      </c>
      <c r="I1598" s="2" t="s">
        <v>6112</v>
      </c>
      <c r="J1598" s="5" t="s">
        <v>1699</v>
      </c>
      <c r="K1598" t="s">
        <v>12242</v>
      </c>
      <c r="L1598" t="s">
        <v>4008</v>
      </c>
      <c r="M1598" s="1" t="s">
        <v>4009</v>
      </c>
      <c r="N1598" s="2" t="s">
        <v>11799</v>
      </c>
      <c r="O1598" s="2" t="s">
        <v>11800</v>
      </c>
      <c r="P1598" s="2" t="s">
        <v>11822</v>
      </c>
      <c r="Q1598" s="2" t="s">
        <v>105</v>
      </c>
      <c r="R1598" s="2" t="s">
        <v>105</v>
      </c>
      <c r="S1598" s="2" t="s">
        <v>105</v>
      </c>
      <c r="T1598" s="2" t="s">
        <v>105</v>
      </c>
      <c r="U1598" s="2" t="s">
        <v>11806</v>
      </c>
      <c r="V1598" s="2" t="s">
        <v>105</v>
      </c>
      <c r="W1598" s="2" t="s">
        <v>105</v>
      </c>
      <c r="X1598" s="2" t="s">
        <v>105</v>
      </c>
      <c r="Y1598" s="2" t="s">
        <v>105</v>
      </c>
      <c r="Z1598" s="2" t="s">
        <v>105</v>
      </c>
      <c r="AA1598" s="5" t="s">
        <v>11139</v>
      </c>
      <c r="AB1598" s="5" t="s">
        <v>11139</v>
      </c>
      <c r="AC1598" s="5" t="s">
        <v>11139</v>
      </c>
      <c r="AD1598" s="5" t="s">
        <v>105</v>
      </c>
      <c r="AE1598" s="5" t="s">
        <v>105</v>
      </c>
      <c r="AF1598" s="5" t="s">
        <v>105</v>
      </c>
      <c r="AG1598" s="5" t="s">
        <v>105</v>
      </c>
      <c r="AH1598" s="5" t="s">
        <v>11139</v>
      </c>
      <c r="AI1598" s="5" t="s">
        <v>105</v>
      </c>
      <c r="AJ1598" s="5" t="s">
        <v>105</v>
      </c>
      <c r="AK1598" s="5" t="s">
        <v>105</v>
      </c>
      <c r="AL1598" s="5" t="s">
        <v>105</v>
      </c>
      <c r="AM1598" s="5" t="s">
        <v>105</v>
      </c>
      <c r="AN1598" s="2">
        <v>4</v>
      </c>
      <c r="AO1598" s="5" t="s">
        <v>1699</v>
      </c>
      <c r="AP1598" t="s">
        <v>8265</v>
      </c>
      <c r="AQ1598" t="s">
        <v>12242</v>
      </c>
      <c r="AR1598" t="s">
        <v>4008</v>
      </c>
      <c r="AS1598" t="s">
        <v>11799</v>
      </c>
      <c r="AT1598" t="s">
        <v>11800</v>
      </c>
      <c r="AU1598" t="s">
        <v>11822</v>
      </c>
      <c r="AV1598" t="s">
        <v>105</v>
      </c>
      <c r="AW1598" t="s">
        <v>105</v>
      </c>
      <c r="AX1598" t="s">
        <v>105</v>
      </c>
      <c r="AY1598" t="s">
        <v>105</v>
      </c>
      <c r="AZ1598" t="s">
        <v>11806</v>
      </c>
      <c r="BA1598" t="s">
        <v>105</v>
      </c>
      <c r="BB1598" t="s">
        <v>105</v>
      </c>
      <c r="BC1598" t="s">
        <v>105</v>
      </c>
      <c r="BD1598" t="s">
        <v>105</v>
      </c>
      <c r="BE1598" t="s">
        <v>105</v>
      </c>
      <c r="BF1598" t="s">
        <v>11135</v>
      </c>
      <c r="BG1598" t="s">
        <v>11135</v>
      </c>
      <c r="BH1598" t="s">
        <v>11135</v>
      </c>
      <c r="BM1598" t="s">
        <v>11135</v>
      </c>
      <c r="BS1598">
        <v>4</v>
      </c>
      <c r="BT1598" s="1" t="s">
        <v>4009</v>
      </c>
    </row>
    <row r="1599" spans="1:72" x14ac:dyDescent="0.25">
      <c r="A1599" t="s">
        <v>8268</v>
      </c>
      <c r="B1599" t="s">
        <v>8155</v>
      </c>
      <c r="C1599" t="s">
        <v>1818</v>
      </c>
      <c r="D1599" s="4" t="s">
        <v>1310</v>
      </c>
      <c r="E1599" t="s">
        <v>1310</v>
      </c>
      <c r="F1599" s="2" t="s">
        <v>10870</v>
      </c>
      <c r="G1599" s="2" t="s">
        <v>12242</v>
      </c>
      <c r="H1599" s="2" t="s">
        <v>33</v>
      </c>
      <c r="I1599" s="2" t="s">
        <v>3186</v>
      </c>
      <c r="J1599" s="5" t="s">
        <v>61</v>
      </c>
      <c r="K1599" t="s">
        <v>12242</v>
      </c>
      <c r="L1599" t="s">
        <v>5126</v>
      </c>
      <c r="M1599" s="1" t="s">
        <v>1524</v>
      </c>
      <c r="N1599" s="2" t="s">
        <v>11799</v>
      </c>
      <c r="O1599" s="2" t="s">
        <v>11800</v>
      </c>
      <c r="P1599" s="2" t="s">
        <v>11822</v>
      </c>
      <c r="Q1599" s="2" t="s">
        <v>105</v>
      </c>
      <c r="R1599" s="2" t="s">
        <v>105</v>
      </c>
      <c r="S1599" s="2" t="s">
        <v>105</v>
      </c>
      <c r="T1599" s="2" t="s">
        <v>105</v>
      </c>
      <c r="U1599" s="2" t="s">
        <v>11806</v>
      </c>
      <c r="V1599" s="2" t="s">
        <v>105</v>
      </c>
      <c r="W1599" s="2" t="s">
        <v>105</v>
      </c>
      <c r="X1599" s="2" t="s">
        <v>105</v>
      </c>
      <c r="Y1599" s="2" t="s">
        <v>105</v>
      </c>
      <c r="Z1599" s="2" t="s">
        <v>105</v>
      </c>
      <c r="AA1599" s="5" t="s">
        <v>11139</v>
      </c>
      <c r="AB1599" s="5" t="s">
        <v>11139</v>
      </c>
      <c r="AC1599" s="5" t="s">
        <v>11139</v>
      </c>
      <c r="AD1599" s="5" t="s">
        <v>105</v>
      </c>
      <c r="AE1599" s="5" t="s">
        <v>105</v>
      </c>
      <c r="AF1599" s="5" t="s">
        <v>105</v>
      </c>
      <c r="AG1599" s="5" t="s">
        <v>105</v>
      </c>
      <c r="AH1599" s="5" t="s">
        <v>11139</v>
      </c>
      <c r="AI1599" s="5" t="s">
        <v>105</v>
      </c>
      <c r="AJ1599" s="5" t="s">
        <v>105</v>
      </c>
      <c r="AK1599" s="5" t="s">
        <v>105</v>
      </c>
      <c r="AL1599" s="5" t="s">
        <v>105</v>
      </c>
      <c r="AM1599" s="5" t="s">
        <v>105</v>
      </c>
      <c r="AN1599" s="2">
        <v>4</v>
      </c>
      <c r="AO1599" s="5" t="s">
        <v>61</v>
      </c>
      <c r="AP1599" t="s">
        <v>8266</v>
      </c>
      <c r="AQ1599" t="s">
        <v>12242</v>
      </c>
      <c r="AR1599" t="s">
        <v>5126</v>
      </c>
      <c r="AS1599" t="s">
        <v>11799</v>
      </c>
      <c r="AT1599" t="s">
        <v>11800</v>
      </c>
      <c r="AU1599" t="s">
        <v>11822</v>
      </c>
      <c r="AV1599" t="s">
        <v>105</v>
      </c>
      <c r="AW1599" t="s">
        <v>105</v>
      </c>
      <c r="AX1599" t="s">
        <v>105</v>
      </c>
      <c r="AY1599" t="s">
        <v>105</v>
      </c>
      <c r="AZ1599" t="s">
        <v>11806</v>
      </c>
      <c r="BA1599" t="s">
        <v>105</v>
      </c>
      <c r="BB1599" t="s">
        <v>105</v>
      </c>
      <c r="BC1599" t="s">
        <v>105</v>
      </c>
      <c r="BD1599" t="s">
        <v>105</v>
      </c>
      <c r="BE1599" t="s">
        <v>105</v>
      </c>
      <c r="BF1599" t="s">
        <v>11135</v>
      </c>
      <c r="BG1599" t="s">
        <v>11135</v>
      </c>
      <c r="BH1599" t="s">
        <v>11135</v>
      </c>
      <c r="BM1599" t="s">
        <v>11135</v>
      </c>
      <c r="BS1599">
        <v>4</v>
      </c>
      <c r="BT1599" s="1" t="s">
        <v>1524</v>
      </c>
    </row>
    <row r="1600" spans="1:72" x14ac:dyDescent="0.25">
      <c r="A1600" t="s">
        <v>8271</v>
      </c>
      <c r="B1600" t="s">
        <v>8155</v>
      </c>
      <c r="C1600" t="s">
        <v>8269</v>
      </c>
      <c r="D1600" s="4" t="s">
        <v>1311</v>
      </c>
      <c r="E1600" t="s">
        <v>1311</v>
      </c>
      <c r="F1600" s="2" t="s">
        <v>10871</v>
      </c>
      <c r="G1600" s="2" t="s">
        <v>12543</v>
      </c>
      <c r="H1600" s="2" t="s">
        <v>72</v>
      </c>
      <c r="I1600" s="2" t="s">
        <v>4554</v>
      </c>
      <c r="J1600" s="5" t="s">
        <v>8629</v>
      </c>
      <c r="K1600" t="s">
        <v>12242</v>
      </c>
      <c r="L1600" t="s">
        <v>3257</v>
      </c>
      <c r="M1600" s="1" t="s">
        <v>3552</v>
      </c>
      <c r="N1600" s="2" t="s">
        <v>11799</v>
      </c>
      <c r="O1600" s="2" t="s">
        <v>11800</v>
      </c>
      <c r="P1600" s="2" t="s">
        <v>11822</v>
      </c>
      <c r="Q1600" s="2" t="s">
        <v>105</v>
      </c>
      <c r="R1600" s="2" t="s">
        <v>105</v>
      </c>
      <c r="S1600" s="2" t="s">
        <v>105</v>
      </c>
      <c r="T1600" s="2" t="s">
        <v>105</v>
      </c>
      <c r="U1600" s="2" t="s">
        <v>11820</v>
      </c>
      <c r="V1600" s="2" t="s">
        <v>105</v>
      </c>
      <c r="W1600" s="2" t="s">
        <v>105</v>
      </c>
      <c r="X1600" s="2" t="s">
        <v>105</v>
      </c>
      <c r="Y1600" s="2" t="s">
        <v>105</v>
      </c>
      <c r="Z1600" s="2" t="s">
        <v>105</v>
      </c>
      <c r="AA1600" s="5" t="s">
        <v>11139</v>
      </c>
      <c r="AB1600" s="5" t="s">
        <v>11139</v>
      </c>
      <c r="AC1600" s="5" t="s">
        <v>11139</v>
      </c>
      <c r="AD1600" s="5" t="s">
        <v>105</v>
      </c>
      <c r="AE1600" s="5" t="s">
        <v>105</v>
      </c>
      <c r="AF1600" s="5" t="s">
        <v>105</v>
      </c>
      <c r="AG1600" s="5" t="s">
        <v>105</v>
      </c>
      <c r="AH1600" s="5" t="s">
        <v>11140</v>
      </c>
      <c r="AI1600" s="5" t="s">
        <v>105</v>
      </c>
      <c r="AJ1600" s="5" t="s">
        <v>105</v>
      </c>
      <c r="AK1600" s="5" t="s">
        <v>105</v>
      </c>
      <c r="AL1600" s="5" t="s">
        <v>105</v>
      </c>
      <c r="AM1600" s="5" t="s">
        <v>105</v>
      </c>
      <c r="AN1600" s="2">
        <v>5</v>
      </c>
      <c r="AO1600" s="5" t="s">
        <v>8629</v>
      </c>
      <c r="AP1600" t="s">
        <v>8266</v>
      </c>
      <c r="AQ1600" t="s">
        <v>12242</v>
      </c>
      <c r="AR1600" t="s">
        <v>3257</v>
      </c>
      <c r="AS1600" t="s">
        <v>11799</v>
      </c>
      <c r="AT1600" t="s">
        <v>11800</v>
      </c>
      <c r="AU1600" t="s">
        <v>11822</v>
      </c>
      <c r="AV1600" t="s">
        <v>105</v>
      </c>
      <c r="AW1600" t="s">
        <v>105</v>
      </c>
      <c r="AX1600" t="s">
        <v>105</v>
      </c>
      <c r="AY1600" t="s">
        <v>105</v>
      </c>
      <c r="AZ1600" t="s">
        <v>11806</v>
      </c>
      <c r="BA1600" t="s">
        <v>105</v>
      </c>
      <c r="BB1600" t="s">
        <v>105</v>
      </c>
      <c r="BC1600" t="s">
        <v>105</v>
      </c>
      <c r="BD1600" t="s">
        <v>105</v>
      </c>
      <c r="BE1600" t="s">
        <v>105</v>
      </c>
      <c r="BF1600" t="s">
        <v>11135</v>
      </c>
      <c r="BG1600" t="s">
        <v>11135</v>
      </c>
      <c r="BH1600" t="s">
        <v>11135</v>
      </c>
      <c r="BM1600" t="s">
        <v>11135</v>
      </c>
      <c r="BS1600">
        <v>4</v>
      </c>
      <c r="BT1600" s="1" t="s">
        <v>3552</v>
      </c>
    </row>
    <row r="1601" spans="1:72" x14ac:dyDescent="0.25">
      <c r="A1601" t="s">
        <v>8274</v>
      </c>
      <c r="B1601" t="s">
        <v>8155</v>
      </c>
      <c r="C1601" t="s">
        <v>5152</v>
      </c>
      <c r="D1601" s="4" t="s">
        <v>1312</v>
      </c>
      <c r="E1601" t="s">
        <v>1312</v>
      </c>
      <c r="F1601" s="2" t="s">
        <v>9812</v>
      </c>
      <c r="G1601" s="2" t="s">
        <v>11918</v>
      </c>
      <c r="H1601" s="2" t="s">
        <v>57</v>
      </c>
      <c r="I1601" s="2" t="s">
        <v>9247</v>
      </c>
      <c r="J1601" s="5" t="s">
        <v>11757</v>
      </c>
      <c r="K1601" t="s">
        <v>11918</v>
      </c>
      <c r="L1601" t="s">
        <v>7480</v>
      </c>
      <c r="M1601" s="1" t="s">
        <v>7131</v>
      </c>
      <c r="N1601" s="2" t="s">
        <v>11799</v>
      </c>
      <c r="O1601" s="2" t="s">
        <v>11802</v>
      </c>
      <c r="P1601" s="2" t="s">
        <v>11822</v>
      </c>
      <c r="Q1601" s="2" t="s">
        <v>105</v>
      </c>
      <c r="R1601" s="2" t="s">
        <v>105</v>
      </c>
      <c r="S1601" s="2" t="s">
        <v>105</v>
      </c>
      <c r="T1601" s="2" t="s">
        <v>105</v>
      </c>
      <c r="U1601" s="2" t="s">
        <v>105</v>
      </c>
      <c r="V1601" s="2" t="s">
        <v>11823</v>
      </c>
      <c r="W1601" s="2" t="s">
        <v>11824</v>
      </c>
      <c r="X1601" s="2" t="s">
        <v>105</v>
      </c>
      <c r="Y1601" s="2" t="s">
        <v>105</v>
      </c>
      <c r="Z1601" s="2" t="s">
        <v>105</v>
      </c>
      <c r="AA1601" s="5" t="s">
        <v>11139</v>
      </c>
      <c r="AB1601" s="5" t="s">
        <v>11138</v>
      </c>
      <c r="AC1601" s="5" t="s">
        <v>11139</v>
      </c>
      <c r="AD1601" s="5" t="s">
        <v>105</v>
      </c>
      <c r="AE1601" s="5" t="s">
        <v>105</v>
      </c>
      <c r="AF1601" s="5" t="s">
        <v>105</v>
      </c>
      <c r="AG1601" s="5" t="s">
        <v>105</v>
      </c>
      <c r="AH1601" s="5" t="s">
        <v>105</v>
      </c>
      <c r="AI1601" s="5" t="s">
        <v>11138</v>
      </c>
      <c r="AJ1601" s="5" t="s">
        <v>11138</v>
      </c>
      <c r="AK1601" s="5" t="s">
        <v>105</v>
      </c>
      <c r="AL1601" s="5" t="s">
        <v>105</v>
      </c>
      <c r="AM1601" s="5" t="s">
        <v>105</v>
      </c>
      <c r="AN1601" s="2">
        <v>6.5</v>
      </c>
      <c r="AO1601" s="5" t="s">
        <v>11757</v>
      </c>
      <c r="AP1601" t="s">
        <v>8272</v>
      </c>
      <c r="AQ1601" t="s">
        <v>11918</v>
      </c>
      <c r="AR1601" t="s">
        <v>7480</v>
      </c>
      <c r="AS1601" t="s">
        <v>11799</v>
      </c>
      <c r="AT1601" t="s">
        <v>11802</v>
      </c>
      <c r="AU1601" t="s">
        <v>11822</v>
      </c>
      <c r="AV1601" t="s">
        <v>105</v>
      </c>
      <c r="AW1601" t="s">
        <v>105</v>
      </c>
      <c r="AX1601" t="s">
        <v>105</v>
      </c>
      <c r="AY1601" t="s">
        <v>105</v>
      </c>
      <c r="AZ1601" t="s">
        <v>105</v>
      </c>
      <c r="BA1601" t="s">
        <v>11823</v>
      </c>
      <c r="BB1601" t="s">
        <v>11824</v>
      </c>
      <c r="BC1601" t="s">
        <v>105</v>
      </c>
      <c r="BD1601" t="s">
        <v>105</v>
      </c>
      <c r="BE1601" t="s">
        <v>105</v>
      </c>
      <c r="BF1601" t="s">
        <v>11135</v>
      </c>
      <c r="BG1601" t="s">
        <v>11133</v>
      </c>
      <c r="BH1601" t="s">
        <v>11135</v>
      </c>
      <c r="BN1601" t="s">
        <v>11133</v>
      </c>
      <c r="BO1601" t="s">
        <v>11133</v>
      </c>
      <c r="BS1601">
        <v>6.5</v>
      </c>
      <c r="BT1601" s="1" t="s">
        <v>7131</v>
      </c>
    </row>
    <row r="1602" spans="1:72" x14ac:dyDescent="0.25">
      <c r="A1602" t="s">
        <v>8278</v>
      </c>
      <c r="B1602" t="s">
        <v>8155</v>
      </c>
      <c r="C1602" t="s">
        <v>8275</v>
      </c>
      <c r="D1602" s="4" t="s">
        <v>1313</v>
      </c>
      <c r="E1602" t="s">
        <v>1313</v>
      </c>
      <c r="F1602" s="2" t="s">
        <v>10872</v>
      </c>
      <c r="G1602" s="2" t="s">
        <v>12270</v>
      </c>
      <c r="H1602" s="2" t="s">
        <v>24</v>
      </c>
      <c r="I1602" s="2" t="s">
        <v>6449</v>
      </c>
      <c r="J1602" s="5" t="s">
        <v>11700</v>
      </c>
      <c r="K1602" t="s">
        <v>12270</v>
      </c>
      <c r="L1602" t="s">
        <v>4074</v>
      </c>
      <c r="M1602" s="1" t="s">
        <v>2944</v>
      </c>
      <c r="N1602" s="2" t="s">
        <v>11799</v>
      </c>
      <c r="O1602" s="2" t="s">
        <v>11797</v>
      </c>
      <c r="P1602" s="2" t="s">
        <v>11822</v>
      </c>
      <c r="Q1602" s="2" t="s">
        <v>105</v>
      </c>
      <c r="R1602" s="2" t="s">
        <v>105</v>
      </c>
      <c r="S1602" s="2" t="s">
        <v>105</v>
      </c>
      <c r="T1602" s="2" t="s">
        <v>105</v>
      </c>
      <c r="U1602" s="2" t="s">
        <v>105</v>
      </c>
      <c r="V1602" s="2" t="s">
        <v>11823</v>
      </c>
      <c r="W1602" s="2" t="s">
        <v>11819</v>
      </c>
      <c r="X1602" s="2" t="s">
        <v>105</v>
      </c>
      <c r="Y1602" s="2" t="s">
        <v>105</v>
      </c>
      <c r="Z1602" s="2" t="s">
        <v>105</v>
      </c>
      <c r="AA1602" s="5" t="s">
        <v>11139</v>
      </c>
      <c r="AB1602" s="5" t="s">
        <v>11140</v>
      </c>
      <c r="AC1602" s="5" t="s">
        <v>11139</v>
      </c>
      <c r="AD1602" s="5" t="s">
        <v>105</v>
      </c>
      <c r="AE1602" s="5" t="s">
        <v>105</v>
      </c>
      <c r="AF1602" s="5" t="s">
        <v>105</v>
      </c>
      <c r="AG1602" s="5" t="s">
        <v>105</v>
      </c>
      <c r="AH1602" s="5" t="s">
        <v>105</v>
      </c>
      <c r="AI1602" s="5" t="s">
        <v>11138</v>
      </c>
      <c r="AJ1602" s="5" t="s">
        <v>11140</v>
      </c>
      <c r="AK1602" s="5" t="s">
        <v>105</v>
      </c>
      <c r="AL1602" s="5" t="s">
        <v>105</v>
      </c>
      <c r="AM1602" s="5" t="s">
        <v>105</v>
      </c>
      <c r="AN1602" s="2">
        <v>7.5</v>
      </c>
      <c r="AO1602" s="5" t="s">
        <v>11700</v>
      </c>
      <c r="AP1602" t="s">
        <v>8276</v>
      </c>
      <c r="AQ1602" t="s">
        <v>12270</v>
      </c>
      <c r="AR1602" t="s">
        <v>4074</v>
      </c>
      <c r="AS1602" t="s">
        <v>11799</v>
      </c>
      <c r="AT1602" t="s">
        <v>11797</v>
      </c>
      <c r="AU1602" t="s">
        <v>11822</v>
      </c>
      <c r="AV1602" t="s">
        <v>105</v>
      </c>
      <c r="AW1602" t="s">
        <v>105</v>
      </c>
      <c r="AX1602" t="s">
        <v>105</v>
      </c>
      <c r="AY1602" t="s">
        <v>105</v>
      </c>
      <c r="AZ1602" t="s">
        <v>105</v>
      </c>
      <c r="BA1602" t="s">
        <v>11823</v>
      </c>
      <c r="BB1602" t="s">
        <v>11819</v>
      </c>
      <c r="BC1602" t="s">
        <v>105</v>
      </c>
      <c r="BD1602" t="s">
        <v>105</v>
      </c>
      <c r="BE1602" t="s">
        <v>105</v>
      </c>
      <c r="BF1602" t="s">
        <v>11135</v>
      </c>
      <c r="BG1602" t="s">
        <v>11136</v>
      </c>
      <c r="BH1602" t="s">
        <v>11135</v>
      </c>
      <c r="BN1602" t="s">
        <v>11133</v>
      </c>
      <c r="BO1602" t="s">
        <v>11136</v>
      </c>
      <c r="BS1602">
        <v>7.5</v>
      </c>
      <c r="BT1602" s="1" t="s">
        <v>2944</v>
      </c>
    </row>
    <row r="1603" spans="1:72" x14ac:dyDescent="0.25">
      <c r="A1603" t="s">
        <v>8283</v>
      </c>
      <c r="B1603" t="s">
        <v>8155</v>
      </c>
      <c r="C1603" t="s">
        <v>8279</v>
      </c>
      <c r="D1603" s="4" t="s">
        <v>1314</v>
      </c>
      <c r="E1603" t="s">
        <v>1314</v>
      </c>
      <c r="F1603" s="2" t="s">
        <v>10873</v>
      </c>
      <c r="G1603" s="2" t="s">
        <v>12544</v>
      </c>
      <c r="H1603" s="2" t="s">
        <v>29</v>
      </c>
      <c r="I1603" s="2" t="s">
        <v>6030</v>
      </c>
      <c r="J1603" s="5" t="s">
        <v>11758</v>
      </c>
      <c r="K1603" t="s">
        <v>12772</v>
      </c>
      <c r="L1603" t="s">
        <v>2421</v>
      </c>
      <c r="M1603" s="1" t="s">
        <v>2181</v>
      </c>
      <c r="N1603" s="2" t="s">
        <v>11799</v>
      </c>
      <c r="O1603" s="2" t="s">
        <v>11802</v>
      </c>
      <c r="P1603" s="2" t="s">
        <v>105</v>
      </c>
      <c r="Q1603" s="2" t="s">
        <v>105</v>
      </c>
      <c r="R1603" s="2" t="s">
        <v>105</v>
      </c>
      <c r="S1603" s="2" t="s">
        <v>105</v>
      </c>
      <c r="T1603" s="2" t="s">
        <v>105</v>
      </c>
      <c r="U1603" s="2" t="s">
        <v>105</v>
      </c>
      <c r="V1603" s="2" t="s">
        <v>105</v>
      </c>
      <c r="W1603" s="2" t="s">
        <v>11819</v>
      </c>
      <c r="X1603" s="2" t="s">
        <v>105</v>
      </c>
      <c r="Y1603" s="2" t="s">
        <v>105</v>
      </c>
      <c r="Z1603" s="2" t="s">
        <v>105</v>
      </c>
      <c r="AA1603" s="5" t="s">
        <v>11139</v>
      </c>
      <c r="AB1603" s="5" t="s">
        <v>11138</v>
      </c>
      <c r="AC1603" s="5" t="s">
        <v>105</v>
      </c>
      <c r="AD1603" s="5" t="s">
        <v>105</v>
      </c>
      <c r="AE1603" s="5" t="s">
        <v>105</v>
      </c>
      <c r="AF1603" s="5" t="s">
        <v>105</v>
      </c>
      <c r="AG1603" s="5" t="s">
        <v>105</v>
      </c>
      <c r="AH1603" s="5" t="s">
        <v>105</v>
      </c>
      <c r="AI1603" s="5" t="s">
        <v>105</v>
      </c>
      <c r="AJ1603" s="5" t="s">
        <v>11140</v>
      </c>
      <c r="AK1603" s="5" t="s">
        <v>105</v>
      </c>
      <c r="AL1603" s="5" t="s">
        <v>105</v>
      </c>
      <c r="AM1603" s="5" t="s">
        <v>105</v>
      </c>
      <c r="AN1603" s="2">
        <v>4.5</v>
      </c>
      <c r="AO1603" s="5" t="s">
        <v>11758</v>
      </c>
      <c r="AP1603" t="s">
        <v>8280</v>
      </c>
      <c r="AQ1603" t="s">
        <v>12772</v>
      </c>
      <c r="AR1603" t="s">
        <v>2421</v>
      </c>
      <c r="AS1603" t="s">
        <v>11830</v>
      </c>
      <c r="AT1603" t="s">
        <v>11838</v>
      </c>
      <c r="AU1603" t="s">
        <v>11822</v>
      </c>
      <c r="AV1603" t="s">
        <v>105</v>
      </c>
      <c r="AW1603" t="s">
        <v>105</v>
      </c>
      <c r="AX1603" t="s">
        <v>105</v>
      </c>
      <c r="AY1603" t="s">
        <v>105</v>
      </c>
      <c r="AZ1603" t="s">
        <v>105</v>
      </c>
      <c r="BA1603" t="s">
        <v>105</v>
      </c>
      <c r="BB1603" t="s">
        <v>11819</v>
      </c>
      <c r="BC1603" t="s">
        <v>105</v>
      </c>
      <c r="BD1603" t="s">
        <v>105</v>
      </c>
      <c r="BE1603" t="s">
        <v>105</v>
      </c>
      <c r="BF1603" t="s">
        <v>11137</v>
      </c>
      <c r="BG1603" t="s">
        <v>11137</v>
      </c>
      <c r="BH1603" t="s">
        <v>11135</v>
      </c>
      <c r="BO1603" t="s">
        <v>11136</v>
      </c>
      <c r="BS1603">
        <v>6.5</v>
      </c>
      <c r="BT1603" s="1" t="s">
        <v>2181</v>
      </c>
    </row>
    <row r="1604" spans="1:72" x14ac:dyDescent="0.25">
      <c r="A1604" t="s">
        <v>8286</v>
      </c>
      <c r="B1604" t="s">
        <v>8155</v>
      </c>
      <c r="C1604" t="s">
        <v>1848</v>
      </c>
      <c r="D1604" s="4" t="s">
        <v>1315</v>
      </c>
      <c r="E1604" t="s">
        <v>1315</v>
      </c>
      <c r="F1604" s="2" t="s">
        <v>9854</v>
      </c>
      <c r="G1604" s="2" t="s">
        <v>11946</v>
      </c>
      <c r="H1604" s="2" t="s">
        <v>0</v>
      </c>
      <c r="I1604" s="2" t="s">
        <v>9195</v>
      </c>
      <c r="J1604" s="5" t="s">
        <v>11484</v>
      </c>
      <c r="K1604" t="s">
        <v>11918</v>
      </c>
      <c r="L1604" t="s">
        <v>2380</v>
      </c>
      <c r="M1604" s="1" t="s">
        <v>6353</v>
      </c>
      <c r="N1604" s="2" t="s">
        <v>11799</v>
      </c>
      <c r="O1604" s="2" t="s">
        <v>11802</v>
      </c>
      <c r="P1604" s="2" t="s">
        <v>105</v>
      </c>
      <c r="Q1604" s="2" t="s">
        <v>105</v>
      </c>
      <c r="R1604" s="2" t="s">
        <v>105</v>
      </c>
      <c r="S1604" s="2" t="s">
        <v>105</v>
      </c>
      <c r="T1604" s="2" t="s">
        <v>105</v>
      </c>
      <c r="U1604" s="2" t="s">
        <v>105</v>
      </c>
      <c r="V1604" s="2" t="s">
        <v>11823</v>
      </c>
      <c r="W1604" s="2" t="s">
        <v>11824</v>
      </c>
      <c r="X1604" s="2" t="s">
        <v>105</v>
      </c>
      <c r="Y1604" s="2" t="s">
        <v>105</v>
      </c>
      <c r="Z1604" s="2" t="s">
        <v>105</v>
      </c>
      <c r="AA1604" s="5" t="s">
        <v>11139</v>
      </c>
      <c r="AB1604" s="5" t="s">
        <v>11138</v>
      </c>
      <c r="AC1604" s="5" t="s">
        <v>105</v>
      </c>
      <c r="AD1604" s="5" t="s">
        <v>105</v>
      </c>
      <c r="AE1604" s="5" t="s">
        <v>105</v>
      </c>
      <c r="AF1604" s="5" t="s">
        <v>105</v>
      </c>
      <c r="AG1604" s="5" t="s">
        <v>105</v>
      </c>
      <c r="AH1604" s="5" t="s">
        <v>105</v>
      </c>
      <c r="AI1604" s="5" t="s">
        <v>11138</v>
      </c>
      <c r="AJ1604" s="5" t="s">
        <v>11138</v>
      </c>
      <c r="AK1604" s="5" t="s">
        <v>105</v>
      </c>
      <c r="AL1604" s="5" t="s">
        <v>105</v>
      </c>
      <c r="AM1604" s="5" t="s">
        <v>105</v>
      </c>
      <c r="AN1604" s="2">
        <v>5.5</v>
      </c>
      <c r="AO1604" s="5" t="s">
        <v>11484</v>
      </c>
      <c r="AP1604" t="s">
        <v>2201</v>
      </c>
      <c r="AQ1604" t="s">
        <v>11918</v>
      </c>
      <c r="AR1604" t="s">
        <v>2380</v>
      </c>
      <c r="AS1604" t="s">
        <v>11799</v>
      </c>
      <c r="AT1604" t="s">
        <v>11802</v>
      </c>
      <c r="AU1604" t="s">
        <v>11822</v>
      </c>
      <c r="AV1604" t="s">
        <v>105</v>
      </c>
      <c r="AW1604" t="s">
        <v>105</v>
      </c>
      <c r="AX1604" t="s">
        <v>105</v>
      </c>
      <c r="AY1604" t="s">
        <v>105</v>
      </c>
      <c r="AZ1604" t="s">
        <v>105</v>
      </c>
      <c r="BA1604" t="s">
        <v>11823</v>
      </c>
      <c r="BB1604" t="s">
        <v>11824</v>
      </c>
      <c r="BC1604" t="s">
        <v>105</v>
      </c>
      <c r="BD1604" t="s">
        <v>105</v>
      </c>
      <c r="BE1604" t="s">
        <v>105</v>
      </c>
      <c r="BF1604" t="s">
        <v>11135</v>
      </c>
      <c r="BG1604" t="s">
        <v>11133</v>
      </c>
      <c r="BH1604" t="s">
        <v>11135</v>
      </c>
      <c r="BN1604" t="s">
        <v>11133</v>
      </c>
      <c r="BO1604" t="s">
        <v>11133</v>
      </c>
      <c r="BS1604">
        <v>6.5</v>
      </c>
      <c r="BT1604" s="1" t="s">
        <v>6353</v>
      </c>
    </row>
    <row r="1605" spans="1:72" x14ac:dyDescent="0.25">
      <c r="A1605" t="s">
        <v>8289</v>
      </c>
      <c r="B1605" t="s">
        <v>8155</v>
      </c>
      <c r="C1605" t="s">
        <v>8287</v>
      </c>
      <c r="D1605" s="4" t="s">
        <v>1316</v>
      </c>
      <c r="E1605" t="s">
        <v>1316</v>
      </c>
      <c r="F1605" s="2" t="s">
        <v>10874</v>
      </c>
      <c r="G1605" s="2" t="s">
        <v>12545</v>
      </c>
      <c r="H1605" s="2" t="s">
        <v>35</v>
      </c>
      <c r="I1605" s="2" t="s">
        <v>9218</v>
      </c>
      <c r="J1605" s="5" t="s">
        <v>11759</v>
      </c>
      <c r="K1605" t="s">
        <v>12545</v>
      </c>
      <c r="L1605" t="s">
        <v>2487</v>
      </c>
      <c r="M1605" s="1" t="s">
        <v>5897</v>
      </c>
      <c r="N1605" s="2" t="s">
        <v>11799</v>
      </c>
      <c r="O1605" s="2" t="s">
        <v>11802</v>
      </c>
      <c r="P1605" s="2" t="s">
        <v>105</v>
      </c>
      <c r="Q1605" s="2" t="s">
        <v>105</v>
      </c>
      <c r="R1605" s="2" t="s">
        <v>105</v>
      </c>
      <c r="S1605" s="2" t="s">
        <v>105</v>
      </c>
      <c r="T1605" s="2" t="s">
        <v>105</v>
      </c>
      <c r="U1605" s="2" t="s">
        <v>105</v>
      </c>
      <c r="V1605" s="2" t="s">
        <v>11837</v>
      </c>
      <c r="W1605" s="2" t="s">
        <v>11839</v>
      </c>
      <c r="X1605" s="2" t="s">
        <v>105</v>
      </c>
      <c r="Y1605" s="2" t="s">
        <v>105</v>
      </c>
      <c r="Z1605" s="2" t="s">
        <v>105</v>
      </c>
      <c r="AA1605" s="5" t="s">
        <v>11139</v>
      </c>
      <c r="AB1605" s="5" t="s">
        <v>11138</v>
      </c>
      <c r="AC1605" s="5" t="s">
        <v>105</v>
      </c>
      <c r="AD1605" s="5" t="s">
        <v>105</v>
      </c>
      <c r="AE1605" s="5" t="s">
        <v>105</v>
      </c>
      <c r="AF1605" s="5" t="s">
        <v>105</v>
      </c>
      <c r="AG1605" s="5" t="s">
        <v>105</v>
      </c>
      <c r="AH1605" s="5" t="s">
        <v>105</v>
      </c>
      <c r="AI1605" s="5">
        <v>1.75</v>
      </c>
      <c r="AJ1605" s="5">
        <v>1.75</v>
      </c>
      <c r="AK1605" s="5" t="s">
        <v>105</v>
      </c>
      <c r="AL1605" s="5" t="s">
        <v>105</v>
      </c>
      <c r="AM1605" s="5" t="s">
        <v>105</v>
      </c>
      <c r="AN1605" s="2">
        <v>6</v>
      </c>
      <c r="AO1605" s="5" t="s">
        <v>11759</v>
      </c>
      <c r="AP1605" t="s">
        <v>8288</v>
      </c>
      <c r="AQ1605" t="s">
        <v>12545</v>
      </c>
      <c r="AR1605" t="s">
        <v>2487</v>
      </c>
      <c r="AS1605" t="s">
        <v>11799</v>
      </c>
      <c r="AT1605" t="s">
        <v>11802</v>
      </c>
      <c r="AU1605" t="s">
        <v>105</v>
      </c>
      <c r="AV1605" t="s">
        <v>105</v>
      </c>
      <c r="AW1605" t="s">
        <v>105</v>
      </c>
      <c r="AX1605" t="s">
        <v>105</v>
      </c>
      <c r="AY1605" t="s">
        <v>105</v>
      </c>
      <c r="AZ1605" t="s">
        <v>105</v>
      </c>
      <c r="BA1605" t="s">
        <v>11837</v>
      </c>
      <c r="BB1605" t="s">
        <v>11839</v>
      </c>
      <c r="BC1605" t="s">
        <v>105</v>
      </c>
      <c r="BD1605" t="s">
        <v>105</v>
      </c>
      <c r="BE1605" t="s">
        <v>105</v>
      </c>
      <c r="BF1605" t="s">
        <v>11135</v>
      </c>
      <c r="BG1605" t="s">
        <v>11133</v>
      </c>
      <c r="BN1605" t="s">
        <v>11137</v>
      </c>
      <c r="BO1605" t="s">
        <v>11137</v>
      </c>
      <c r="BS1605">
        <v>6</v>
      </c>
      <c r="BT1605" s="1" t="s">
        <v>5897</v>
      </c>
    </row>
    <row r="1606" spans="1:72" x14ac:dyDescent="0.25">
      <c r="A1606" t="s">
        <v>8293</v>
      </c>
      <c r="B1606" t="s">
        <v>8155</v>
      </c>
      <c r="C1606" t="s">
        <v>1715</v>
      </c>
      <c r="D1606" s="4" t="s">
        <v>1317</v>
      </c>
      <c r="E1606" t="s">
        <v>1317</v>
      </c>
      <c r="F1606" s="2" t="s">
        <v>10875</v>
      </c>
      <c r="G1606" s="2" t="s">
        <v>12546</v>
      </c>
      <c r="H1606" s="2" t="s">
        <v>13</v>
      </c>
      <c r="I1606" s="2" t="s">
        <v>5444</v>
      </c>
      <c r="J1606" s="5" t="s">
        <v>11760</v>
      </c>
      <c r="K1606" t="s">
        <v>12546</v>
      </c>
      <c r="L1606" t="s">
        <v>2113</v>
      </c>
      <c r="M1606" s="1" t="s">
        <v>8291</v>
      </c>
      <c r="N1606" s="2" t="s">
        <v>11799</v>
      </c>
      <c r="O1606" s="2" t="s">
        <v>11793</v>
      </c>
      <c r="P1606" s="2" t="s">
        <v>11822</v>
      </c>
      <c r="Q1606" s="2" t="s">
        <v>105</v>
      </c>
      <c r="R1606" s="2" t="s">
        <v>105</v>
      </c>
      <c r="S1606" s="2" t="s">
        <v>105</v>
      </c>
      <c r="T1606" s="2" t="s">
        <v>105</v>
      </c>
      <c r="U1606" s="2" t="s">
        <v>105</v>
      </c>
      <c r="V1606" s="2" t="s">
        <v>11814</v>
      </c>
      <c r="W1606" s="2" t="s">
        <v>11821</v>
      </c>
      <c r="X1606" s="2" t="s">
        <v>105</v>
      </c>
      <c r="Y1606" s="2" t="s">
        <v>105</v>
      </c>
      <c r="Z1606" s="2" t="s">
        <v>105</v>
      </c>
      <c r="AA1606" s="5" t="s">
        <v>11139</v>
      </c>
      <c r="AB1606" s="5">
        <v>1.25</v>
      </c>
      <c r="AC1606" s="5" t="s">
        <v>11139</v>
      </c>
      <c r="AD1606" s="5" t="s">
        <v>105</v>
      </c>
      <c r="AE1606" s="5" t="s">
        <v>105</v>
      </c>
      <c r="AF1606" s="5" t="s">
        <v>105</v>
      </c>
      <c r="AG1606" s="5" t="s">
        <v>105</v>
      </c>
      <c r="AH1606" s="5" t="s">
        <v>105</v>
      </c>
      <c r="AI1606" s="5">
        <v>1.25</v>
      </c>
      <c r="AJ1606" s="5">
        <v>1.25</v>
      </c>
      <c r="AK1606" s="5" t="s">
        <v>105</v>
      </c>
      <c r="AL1606" s="5" t="s">
        <v>105</v>
      </c>
      <c r="AM1606" s="5" t="s">
        <v>105</v>
      </c>
      <c r="AN1606" s="2">
        <v>5.75</v>
      </c>
      <c r="AO1606" s="5" t="s">
        <v>11760</v>
      </c>
      <c r="AP1606" t="s">
        <v>8290</v>
      </c>
      <c r="AQ1606" t="s">
        <v>12546</v>
      </c>
      <c r="AR1606" t="s">
        <v>2113</v>
      </c>
      <c r="AS1606" t="s">
        <v>11799</v>
      </c>
      <c r="AT1606" t="s">
        <v>11793</v>
      </c>
      <c r="AU1606" t="s">
        <v>11822</v>
      </c>
      <c r="AV1606" t="s">
        <v>105</v>
      </c>
      <c r="AW1606" t="s">
        <v>105</v>
      </c>
      <c r="AX1606" t="s">
        <v>105</v>
      </c>
      <c r="AY1606" t="s">
        <v>105</v>
      </c>
      <c r="AZ1606" t="s">
        <v>105</v>
      </c>
      <c r="BA1606" t="s">
        <v>11814</v>
      </c>
      <c r="BB1606" t="s">
        <v>11821</v>
      </c>
      <c r="BC1606" t="s">
        <v>105</v>
      </c>
      <c r="BD1606" t="s">
        <v>105</v>
      </c>
      <c r="BE1606" t="s">
        <v>105</v>
      </c>
      <c r="BF1606" t="s">
        <v>11135</v>
      </c>
      <c r="BG1606" t="s">
        <v>11134</v>
      </c>
      <c r="BH1606" t="s">
        <v>11135</v>
      </c>
      <c r="BN1606" t="s">
        <v>11134</v>
      </c>
      <c r="BO1606" t="s">
        <v>11134</v>
      </c>
      <c r="BS1606">
        <v>5.75</v>
      </c>
      <c r="BT1606" s="1" t="s">
        <v>8291</v>
      </c>
    </row>
    <row r="1607" spans="1:72" x14ac:dyDescent="0.25">
      <c r="A1607" t="s">
        <v>8296</v>
      </c>
      <c r="B1607" t="s">
        <v>8294</v>
      </c>
      <c r="C1607" t="s">
        <v>8295</v>
      </c>
      <c r="D1607" s="4" t="s">
        <v>1318</v>
      </c>
      <c r="E1607" t="s">
        <v>1318</v>
      </c>
      <c r="F1607" s="2" t="s">
        <v>9827</v>
      </c>
      <c r="G1607" s="2" t="s">
        <v>11930</v>
      </c>
      <c r="H1607" s="2" t="s">
        <v>4</v>
      </c>
      <c r="I1607" s="2" t="s">
        <v>5126</v>
      </c>
      <c r="J1607" s="5" t="s">
        <v>1524</v>
      </c>
      <c r="K1607" t="s">
        <v>11930</v>
      </c>
      <c r="L1607" t="s">
        <v>2573</v>
      </c>
      <c r="M1607" s="1" t="s">
        <v>33</v>
      </c>
      <c r="N1607" s="2" t="s">
        <v>11799</v>
      </c>
      <c r="O1607" s="2" t="s">
        <v>11797</v>
      </c>
      <c r="P1607" s="2" t="s">
        <v>105</v>
      </c>
      <c r="Q1607" s="2" t="s">
        <v>105</v>
      </c>
      <c r="R1607" s="2" t="s">
        <v>105</v>
      </c>
      <c r="S1607" s="2" t="s">
        <v>105</v>
      </c>
      <c r="T1607" s="2" t="s">
        <v>105</v>
      </c>
      <c r="U1607" s="2" t="s">
        <v>105</v>
      </c>
      <c r="V1607" s="2" t="s">
        <v>105</v>
      </c>
      <c r="W1607" s="2" t="s">
        <v>105</v>
      </c>
      <c r="X1607" s="2" t="s">
        <v>11798</v>
      </c>
      <c r="Y1607" s="2" t="s">
        <v>105</v>
      </c>
      <c r="Z1607" s="2" t="s">
        <v>105</v>
      </c>
      <c r="AA1607" s="5" t="s">
        <v>11139</v>
      </c>
      <c r="AB1607" s="5" t="s">
        <v>11140</v>
      </c>
      <c r="AC1607" s="5" t="s">
        <v>105</v>
      </c>
      <c r="AD1607" s="5" t="s">
        <v>105</v>
      </c>
      <c r="AE1607" s="5" t="s">
        <v>105</v>
      </c>
      <c r="AF1607" s="5" t="s">
        <v>105</v>
      </c>
      <c r="AG1607" s="5" t="s">
        <v>105</v>
      </c>
      <c r="AH1607" s="5" t="s">
        <v>105</v>
      </c>
      <c r="AI1607" s="5" t="s">
        <v>105</v>
      </c>
      <c r="AJ1607" s="5" t="s">
        <v>105</v>
      </c>
      <c r="AK1607" s="5" t="s">
        <v>11139</v>
      </c>
      <c r="AL1607" s="5" t="s">
        <v>105</v>
      </c>
      <c r="AM1607" s="5" t="s">
        <v>105</v>
      </c>
      <c r="AN1607" s="2">
        <v>4</v>
      </c>
      <c r="AO1607" s="5" t="s">
        <v>1524</v>
      </c>
      <c r="AP1607" t="s">
        <v>2056</v>
      </c>
      <c r="AQ1607" t="s">
        <v>11930</v>
      </c>
      <c r="AR1607" t="s">
        <v>2573</v>
      </c>
      <c r="AS1607" t="s">
        <v>11799</v>
      </c>
      <c r="AT1607" t="s">
        <v>11797</v>
      </c>
      <c r="AU1607" t="s">
        <v>105</v>
      </c>
      <c r="AV1607" t="s">
        <v>105</v>
      </c>
      <c r="AW1607" t="s">
        <v>105</v>
      </c>
      <c r="AX1607" t="s">
        <v>105</v>
      </c>
      <c r="AY1607" t="s">
        <v>105</v>
      </c>
      <c r="AZ1607" t="s">
        <v>105</v>
      </c>
      <c r="BA1607" t="s">
        <v>105</v>
      </c>
      <c r="BB1607" t="s">
        <v>105</v>
      </c>
      <c r="BC1607" t="s">
        <v>11798</v>
      </c>
      <c r="BD1607" t="s">
        <v>105</v>
      </c>
      <c r="BE1607" t="s">
        <v>105</v>
      </c>
      <c r="BF1607" t="s">
        <v>11135</v>
      </c>
      <c r="BG1607" t="s">
        <v>11136</v>
      </c>
      <c r="BP1607" t="s">
        <v>11135</v>
      </c>
      <c r="BS1607">
        <v>4</v>
      </c>
      <c r="BT1607" s="1" t="s">
        <v>33</v>
      </c>
    </row>
    <row r="1608" spans="1:72" x14ac:dyDescent="0.25">
      <c r="A1608" t="s">
        <v>8299</v>
      </c>
      <c r="B1608" t="s">
        <v>8294</v>
      </c>
      <c r="C1608" t="s">
        <v>8297</v>
      </c>
      <c r="D1608" s="4" t="s">
        <v>1319</v>
      </c>
      <c r="E1608" t="s">
        <v>1319</v>
      </c>
      <c r="F1608" s="2" t="s">
        <v>10876</v>
      </c>
      <c r="G1608" s="2" t="s">
        <v>10876</v>
      </c>
      <c r="H1608" s="2" t="s">
        <v>86</v>
      </c>
      <c r="I1608" s="2" t="s">
        <v>2959</v>
      </c>
      <c r="J1608" s="5" t="s">
        <v>3112</v>
      </c>
      <c r="K1608" t="s">
        <v>10876</v>
      </c>
      <c r="L1608" t="s">
        <v>3877</v>
      </c>
      <c r="M1608" s="1" t="s">
        <v>5714</v>
      </c>
      <c r="N1608" s="2" t="s">
        <v>11792</v>
      </c>
      <c r="O1608" s="2" t="s">
        <v>105</v>
      </c>
      <c r="P1608" s="2" t="s">
        <v>105</v>
      </c>
      <c r="Q1608" s="2" t="s">
        <v>11842</v>
      </c>
      <c r="R1608" s="2" t="s">
        <v>105</v>
      </c>
      <c r="S1608" s="2" t="s">
        <v>105</v>
      </c>
      <c r="T1608" s="2" t="s">
        <v>105</v>
      </c>
      <c r="U1608" s="2" t="s">
        <v>105</v>
      </c>
      <c r="V1608" s="2" t="s">
        <v>105</v>
      </c>
      <c r="W1608" s="2" t="s">
        <v>105</v>
      </c>
      <c r="X1608" s="2" t="s">
        <v>105</v>
      </c>
      <c r="Y1608" s="2" t="s">
        <v>105</v>
      </c>
      <c r="Z1608" s="2" t="s">
        <v>11801</v>
      </c>
      <c r="AA1608" s="5" t="s">
        <v>11138</v>
      </c>
      <c r="AB1608" s="5" t="s">
        <v>105</v>
      </c>
      <c r="AC1608" s="5" t="s">
        <v>105</v>
      </c>
      <c r="AD1608" s="5" t="s">
        <v>11138</v>
      </c>
      <c r="AE1608" s="5" t="s">
        <v>105</v>
      </c>
      <c r="AF1608" s="5" t="s">
        <v>105</v>
      </c>
      <c r="AG1608" s="5" t="s">
        <v>105</v>
      </c>
      <c r="AH1608" s="5" t="s">
        <v>105</v>
      </c>
      <c r="AI1608" s="5" t="s">
        <v>105</v>
      </c>
      <c r="AJ1608" s="5" t="s">
        <v>105</v>
      </c>
      <c r="AK1608" s="5" t="s">
        <v>105</v>
      </c>
      <c r="AL1608" s="5" t="s">
        <v>105</v>
      </c>
      <c r="AM1608" s="5" t="s">
        <v>11139</v>
      </c>
      <c r="AN1608" s="2">
        <v>4</v>
      </c>
      <c r="AO1608" s="5" t="s">
        <v>3112</v>
      </c>
      <c r="AP1608" t="s">
        <v>8298</v>
      </c>
      <c r="AQ1608" t="s">
        <v>10876</v>
      </c>
      <c r="AR1608" t="s">
        <v>3877</v>
      </c>
      <c r="AS1608" t="s">
        <v>11792</v>
      </c>
      <c r="AT1608" t="s">
        <v>105</v>
      </c>
      <c r="AU1608" t="s">
        <v>105</v>
      </c>
      <c r="AV1608" t="s">
        <v>11842</v>
      </c>
      <c r="AW1608" t="s">
        <v>105</v>
      </c>
      <c r="AX1608" t="s">
        <v>105</v>
      </c>
      <c r="AY1608" t="s">
        <v>105</v>
      </c>
      <c r="AZ1608" t="s">
        <v>105</v>
      </c>
      <c r="BA1608" t="s">
        <v>105</v>
      </c>
      <c r="BB1608" t="s">
        <v>105</v>
      </c>
      <c r="BC1608" t="s">
        <v>105</v>
      </c>
      <c r="BD1608" t="s">
        <v>105</v>
      </c>
      <c r="BE1608" t="s">
        <v>11801</v>
      </c>
      <c r="BF1608" t="s">
        <v>11133</v>
      </c>
      <c r="BI1608" t="s">
        <v>11133</v>
      </c>
      <c r="BR1608" t="s">
        <v>11135</v>
      </c>
      <c r="BS1608">
        <v>4</v>
      </c>
      <c r="BT1608" s="1" t="s">
        <v>5714</v>
      </c>
    </row>
    <row r="1609" spans="1:72" x14ac:dyDescent="0.25">
      <c r="A1609" t="s">
        <v>8301</v>
      </c>
      <c r="B1609" t="s">
        <v>8294</v>
      </c>
      <c r="C1609" t="s">
        <v>8300</v>
      </c>
      <c r="D1609" s="4" t="s">
        <v>1320</v>
      </c>
      <c r="E1609" t="s">
        <v>1320</v>
      </c>
      <c r="F1609" s="2" t="s">
        <v>10786</v>
      </c>
      <c r="G1609" s="2" t="s">
        <v>10786</v>
      </c>
      <c r="H1609" s="2" t="s">
        <v>50</v>
      </c>
      <c r="I1609" s="2" t="s">
        <v>1481</v>
      </c>
      <c r="J1609" s="5" t="s">
        <v>4320</v>
      </c>
      <c r="K1609" t="s">
        <v>10786</v>
      </c>
      <c r="L1609" t="s">
        <v>1481</v>
      </c>
      <c r="M1609" s="1" t="s">
        <v>4320</v>
      </c>
      <c r="N1609" s="2" t="s">
        <v>11832</v>
      </c>
      <c r="O1609" s="2" t="s">
        <v>11797</v>
      </c>
      <c r="P1609" s="2" t="s">
        <v>105</v>
      </c>
      <c r="Q1609" s="2" t="s">
        <v>105</v>
      </c>
      <c r="R1609" s="2" t="s">
        <v>105</v>
      </c>
      <c r="S1609" s="2" t="s">
        <v>105</v>
      </c>
      <c r="T1609" s="2" t="s">
        <v>105</v>
      </c>
      <c r="U1609" s="2" t="s">
        <v>105</v>
      </c>
      <c r="V1609" s="2" t="s">
        <v>105</v>
      </c>
      <c r="W1609" s="2" t="s">
        <v>105</v>
      </c>
      <c r="X1609" s="2" t="s">
        <v>11798</v>
      </c>
      <c r="Y1609" s="2" t="s">
        <v>11795</v>
      </c>
      <c r="Z1609" s="2" t="s">
        <v>105</v>
      </c>
      <c r="AA1609" s="5" t="s">
        <v>11140</v>
      </c>
      <c r="AB1609" s="5" t="s">
        <v>11140</v>
      </c>
      <c r="AC1609" s="5" t="s">
        <v>105</v>
      </c>
      <c r="AD1609" s="5" t="s">
        <v>105</v>
      </c>
      <c r="AE1609" s="5" t="s">
        <v>105</v>
      </c>
      <c r="AF1609" s="5" t="s">
        <v>105</v>
      </c>
      <c r="AG1609" s="5" t="s">
        <v>105</v>
      </c>
      <c r="AH1609" s="5" t="s">
        <v>105</v>
      </c>
      <c r="AI1609" s="5" t="s">
        <v>105</v>
      </c>
      <c r="AJ1609" s="5" t="s">
        <v>105</v>
      </c>
      <c r="AK1609" s="5" t="s">
        <v>11139</v>
      </c>
      <c r="AL1609" s="5" t="s">
        <v>11139</v>
      </c>
      <c r="AM1609" s="5" t="s">
        <v>105</v>
      </c>
      <c r="AN1609" s="2">
        <v>6</v>
      </c>
      <c r="AO1609" s="5" t="s">
        <v>4320</v>
      </c>
      <c r="AP1609" t="s">
        <v>2777</v>
      </c>
      <c r="AQ1609" t="s">
        <v>10786</v>
      </c>
      <c r="AR1609" t="s">
        <v>1481</v>
      </c>
      <c r="AS1609" t="s">
        <v>11832</v>
      </c>
      <c r="AT1609" t="s">
        <v>11797</v>
      </c>
      <c r="AU1609" t="s">
        <v>105</v>
      </c>
      <c r="AV1609" t="s">
        <v>105</v>
      </c>
      <c r="AW1609" t="s">
        <v>105</v>
      </c>
      <c r="AX1609" t="s">
        <v>105</v>
      </c>
      <c r="AY1609" t="s">
        <v>105</v>
      </c>
      <c r="AZ1609" t="s">
        <v>105</v>
      </c>
      <c r="BA1609" t="s">
        <v>105</v>
      </c>
      <c r="BB1609" t="s">
        <v>105</v>
      </c>
      <c r="BC1609" t="s">
        <v>11798</v>
      </c>
      <c r="BD1609" t="s">
        <v>11795</v>
      </c>
      <c r="BE1609" t="s">
        <v>105</v>
      </c>
      <c r="BF1609" t="s">
        <v>11136</v>
      </c>
      <c r="BG1609" t="s">
        <v>11136</v>
      </c>
      <c r="BP1609" t="s">
        <v>11135</v>
      </c>
      <c r="BQ1609" t="s">
        <v>11135</v>
      </c>
      <c r="BS1609">
        <v>6</v>
      </c>
      <c r="BT1609" s="1" t="s">
        <v>4320</v>
      </c>
    </row>
    <row r="1610" spans="1:72" x14ac:dyDescent="0.25">
      <c r="A1610" t="s">
        <v>8303</v>
      </c>
      <c r="B1610" t="s">
        <v>8294</v>
      </c>
      <c r="C1610" t="s">
        <v>8302</v>
      </c>
      <c r="D1610" s="4" t="s">
        <v>1321</v>
      </c>
      <c r="E1610" t="s">
        <v>1321</v>
      </c>
      <c r="F1610" s="2" t="s">
        <v>10786</v>
      </c>
      <c r="G1610" s="2" t="s">
        <v>10786</v>
      </c>
      <c r="H1610" s="2" t="s">
        <v>51</v>
      </c>
      <c r="I1610" s="2" t="s">
        <v>5463</v>
      </c>
      <c r="J1610" s="5" t="s">
        <v>19</v>
      </c>
      <c r="K1610" t="s">
        <v>10786</v>
      </c>
      <c r="L1610" t="s">
        <v>1672</v>
      </c>
      <c r="M1610" s="1" t="s">
        <v>2454</v>
      </c>
      <c r="N1610" s="2" t="s">
        <v>11832</v>
      </c>
      <c r="O1610" s="2" t="s">
        <v>11797</v>
      </c>
      <c r="P1610" s="2" t="s">
        <v>105</v>
      </c>
      <c r="Q1610" s="2" t="s">
        <v>105</v>
      </c>
      <c r="R1610" s="2" t="s">
        <v>105</v>
      </c>
      <c r="S1610" s="2" t="s">
        <v>105</v>
      </c>
      <c r="T1610" s="2" t="s">
        <v>105</v>
      </c>
      <c r="U1610" s="2" t="s">
        <v>105</v>
      </c>
      <c r="V1610" s="2" t="s">
        <v>105</v>
      </c>
      <c r="W1610" s="2" t="s">
        <v>105</v>
      </c>
      <c r="X1610" s="2" t="s">
        <v>11798</v>
      </c>
      <c r="Y1610" s="2" t="s">
        <v>11795</v>
      </c>
      <c r="Z1610" s="2" t="s">
        <v>105</v>
      </c>
      <c r="AA1610" s="5" t="s">
        <v>11140</v>
      </c>
      <c r="AB1610" s="5" t="s">
        <v>11140</v>
      </c>
      <c r="AC1610" s="5" t="s">
        <v>105</v>
      </c>
      <c r="AD1610" s="5" t="s">
        <v>105</v>
      </c>
      <c r="AE1610" s="5" t="s">
        <v>105</v>
      </c>
      <c r="AF1610" s="5" t="s">
        <v>105</v>
      </c>
      <c r="AG1610" s="5" t="s">
        <v>105</v>
      </c>
      <c r="AH1610" s="5" t="s">
        <v>105</v>
      </c>
      <c r="AI1610" s="5" t="s">
        <v>105</v>
      </c>
      <c r="AJ1610" s="5" t="s">
        <v>105</v>
      </c>
      <c r="AK1610" s="5" t="s">
        <v>11139</v>
      </c>
      <c r="AL1610" s="5" t="s">
        <v>11139</v>
      </c>
      <c r="AM1610" s="5" t="s">
        <v>105</v>
      </c>
      <c r="AN1610" s="2">
        <v>6</v>
      </c>
      <c r="AO1610" s="5" t="s">
        <v>19</v>
      </c>
      <c r="AP1610" t="s">
        <v>2777</v>
      </c>
      <c r="AQ1610" t="s">
        <v>10786</v>
      </c>
      <c r="AR1610" t="s">
        <v>1672</v>
      </c>
      <c r="AS1610" t="s">
        <v>11832</v>
      </c>
      <c r="AT1610" t="s">
        <v>11797</v>
      </c>
      <c r="AU1610" t="s">
        <v>105</v>
      </c>
      <c r="AV1610" t="s">
        <v>105</v>
      </c>
      <c r="AW1610" t="s">
        <v>105</v>
      </c>
      <c r="AX1610" t="s">
        <v>105</v>
      </c>
      <c r="AY1610" t="s">
        <v>105</v>
      </c>
      <c r="AZ1610" t="s">
        <v>105</v>
      </c>
      <c r="BA1610" t="s">
        <v>105</v>
      </c>
      <c r="BB1610" t="s">
        <v>105</v>
      </c>
      <c r="BC1610" t="s">
        <v>11798</v>
      </c>
      <c r="BD1610" t="s">
        <v>11795</v>
      </c>
      <c r="BE1610" t="s">
        <v>105</v>
      </c>
      <c r="BF1610" t="s">
        <v>11136</v>
      </c>
      <c r="BG1610" t="s">
        <v>11136</v>
      </c>
      <c r="BP1610" t="s">
        <v>11135</v>
      </c>
      <c r="BQ1610" t="s">
        <v>11135</v>
      </c>
      <c r="BS1610">
        <v>6</v>
      </c>
      <c r="BT1610" s="1" t="s">
        <v>2454</v>
      </c>
    </row>
    <row r="1611" spans="1:72" x14ac:dyDescent="0.25">
      <c r="A1611" t="s">
        <v>8305</v>
      </c>
      <c r="B1611" t="s">
        <v>8294</v>
      </c>
      <c r="C1611" t="s">
        <v>8304</v>
      </c>
      <c r="D1611" s="4" t="s">
        <v>1322</v>
      </c>
      <c r="E1611" t="s">
        <v>1322</v>
      </c>
      <c r="F1611" s="2" t="s">
        <v>10786</v>
      </c>
      <c r="G1611" s="2" t="s">
        <v>10786</v>
      </c>
      <c r="H1611" s="2" t="s">
        <v>37</v>
      </c>
      <c r="I1611" s="2" t="s">
        <v>3581</v>
      </c>
      <c r="J1611" s="5" t="s">
        <v>1552</v>
      </c>
      <c r="K1611" t="s">
        <v>10786</v>
      </c>
      <c r="L1611" t="s">
        <v>3581</v>
      </c>
      <c r="M1611" s="1" t="s">
        <v>1552</v>
      </c>
      <c r="N1611" s="2" t="s">
        <v>11832</v>
      </c>
      <c r="O1611" s="2" t="s">
        <v>11797</v>
      </c>
      <c r="P1611" s="2" t="s">
        <v>105</v>
      </c>
      <c r="Q1611" s="2" t="s">
        <v>105</v>
      </c>
      <c r="R1611" s="2" t="s">
        <v>105</v>
      </c>
      <c r="S1611" s="2" t="s">
        <v>105</v>
      </c>
      <c r="T1611" s="2" t="s">
        <v>105</v>
      </c>
      <c r="U1611" s="2" t="s">
        <v>105</v>
      </c>
      <c r="V1611" s="2" t="s">
        <v>105</v>
      </c>
      <c r="W1611" s="2" t="s">
        <v>105</v>
      </c>
      <c r="X1611" s="2" t="s">
        <v>11798</v>
      </c>
      <c r="Y1611" s="2" t="s">
        <v>11795</v>
      </c>
      <c r="Z1611" s="2" t="s">
        <v>105</v>
      </c>
      <c r="AA1611" s="5" t="s">
        <v>11140</v>
      </c>
      <c r="AB1611" s="5" t="s">
        <v>11140</v>
      </c>
      <c r="AC1611" s="5" t="s">
        <v>105</v>
      </c>
      <c r="AD1611" s="5" t="s">
        <v>105</v>
      </c>
      <c r="AE1611" s="5" t="s">
        <v>105</v>
      </c>
      <c r="AF1611" s="5" t="s">
        <v>105</v>
      </c>
      <c r="AG1611" s="5" t="s">
        <v>105</v>
      </c>
      <c r="AH1611" s="5" t="s">
        <v>105</v>
      </c>
      <c r="AI1611" s="5" t="s">
        <v>105</v>
      </c>
      <c r="AJ1611" s="5" t="s">
        <v>105</v>
      </c>
      <c r="AK1611" s="5" t="s">
        <v>11139</v>
      </c>
      <c r="AL1611" s="5" t="s">
        <v>11139</v>
      </c>
      <c r="AM1611" s="5" t="s">
        <v>105</v>
      </c>
      <c r="AN1611" s="2">
        <v>6</v>
      </c>
      <c r="AO1611" s="5" t="s">
        <v>1552</v>
      </c>
      <c r="AP1611" t="s">
        <v>2777</v>
      </c>
      <c r="AQ1611" t="s">
        <v>10786</v>
      </c>
      <c r="AR1611" t="s">
        <v>3581</v>
      </c>
      <c r="AS1611" t="s">
        <v>11832</v>
      </c>
      <c r="AT1611" t="s">
        <v>11797</v>
      </c>
      <c r="AU1611" t="s">
        <v>105</v>
      </c>
      <c r="AV1611" t="s">
        <v>105</v>
      </c>
      <c r="AW1611" t="s">
        <v>105</v>
      </c>
      <c r="AX1611" t="s">
        <v>105</v>
      </c>
      <c r="AY1611" t="s">
        <v>105</v>
      </c>
      <c r="AZ1611" t="s">
        <v>105</v>
      </c>
      <c r="BA1611" t="s">
        <v>105</v>
      </c>
      <c r="BB1611" t="s">
        <v>105</v>
      </c>
      <c r="BC1611" t="s">
        <v>11798</v>
      </c>
      <c r="BD1611" t="s">
        <v>11795</v>
      </c>
      <c r="BE1611" t="s">
        <v>105</v>
      </c>
      <c r="BF1611" t="s">
        <v>11136</v>
      </c>
      <c r="BG1611" t="s">
        <v>11136</v>
      </c>
      <c r="BP1611" t="s">
        <v>11135</v>
      </c>
      <c r="BQ1611" t="s">
        <v>11135</v>
      </c>
      <c r="BS1611">
        <v>6</v>
      </c>
      <c r="BT1611" s="1" t="s">
        <v>1552</v>
      </c>
    </row>
    <row r="1612" spans="1:72" x14ac:dyDescent="0.25">
      <c r="A1612" t="s">
        <v>8308</v>
      </c>
      <c r="B1612" t="s">
        <v>8294</v>
      </c>
      <c r="C1612" t="s">
        <v>8306</v>
      </c>
      <c r="D1612" s="4" t="s">
        <v>8307</v>
      </c>
      <c r="E1612" t="s">
        <v>8307</v>
      </c>
      <c r="F1612" s="2" t="s">
        <v>10296</v>
      </c>
      <c r="G1612" s="2" t="s">
        <v>10296</v>
      </c>
      <c r="H1612" s="2" t="s">
        <v>22</v>
      </c>
      <c r="I1612" s="2" t="s">
        <v>4107</v>
      </c>
      <c r="J1612" s="5" t="s">
        <v>6519</v>
      </c>
      <c r="K1612" t="s">
        <v>10296</v>
      </c>
      <c r="L1612" t="s">
        <v>1539</v>
      </c>
      <c r="M1612" s="1" t="s">
        <v>5901</v>
      </c>
      <c r="N1612" s="2" t="s">
        <v>11832</v>
      </c>
      <c r="O1612" s="2" t="s">
        <v>11802</v>
      </c>
      <c r="P1612" s="2" t="s">
        <v>105</v>
      </c>
      <c r="Q1612" s="2" t="s">
        <v>105</v>
      </c>
      <c r="R1612" s="2" t="s">
        <v>105</v>
      </c>
      <c r="S1612" s="2" t="s">
        <v>105</v>
      </c>
      <c r="T1612" s="2" t="s">
        <v>105</v>
      </c>
      <c r="U1612" s="2" t="s">
        <v>105</v>
      </c>
      <c r="V1612" s="2" t="s">
        <v>105</v>
      </c>
      <c r="W1612" s="2" t="s">
        <v>105</v>
      </c>
      <c r="X1612" s="2" t="s">
        <v>11841</v>
      </c>
      <c r="Y1612" s="2" t="s">
        <v>105</v>
      </c>
      <c r="Z1612" s="2" t="s">
        <v>105</v>
      </c>
      <c r="AA1612" s="5" t="s">
        <v>11140</v>
      </c>
      <c r="AB1612" s="5" t="s">
        <v>11138</v>
      </c>
      <c r="AC1612" s="5" t="s">
        <v>105</v>
      </c>
      <c r="AD1612" s="5" t="s">
        <v>105</v>
      </c>
      <c r="AE1612" s="5" t="s">
        <v>105</v>
      </c>
      <c r="AF1612" s="5" t="s">
        <v>105</v>
      </c>
      <c r="AG1612" s="5" t="s">
        <v>105</v>
      </c>
      <c r="AH1612" s="5" t="s">
        <v>105</v>
      </c>
      <c r="AI1612" s="5" t="s">
        <v>105</v>
      </c>
      <c r="AJ1612" s="5" t="s">
        <v>105</v>
      </c>
      <c r="AK1612" s="5" t="s">
        <v>11140</v>
      </c>
      <c r="AL1612" s="5" t="s">
        <v>105</v>
      </c>
      <c r="AM1612" s="5" t="s">
        <v>105</v>
      </c>
      <c r="AN1612" s="2">
        <v>5.5</v>
      </c>
      <c r="AO1612" s="5" t="s">
        <v>6519</v>
      </c>
      <c r="AP1612" t="s">
        <v>4686</v>
      </c>
      <c r="AQ1612" t="s">
        <v>10296</v>
      </c>
      <c r="AR1612" t="s">
        <v>1539</v>
      </c>
      <c r="AS1612" t="s">
        <v>11832</v>
      </c>
      <c r="AT1612" t="s">
        <v>11802</v>
      </c>
      <c r="AU1612" t="s">
        <v>105</v>
      </c>
      <c r="AV1612" t="s">
        <v>105</v>
      </c>
      <c r="AW1612" t="s">
        <v>105</v>
      </c>
      <c r="AX1612" t="s">
        <v>105</v>
      </c>
      <c r="AY1612" t="s">
        <v>105</v>
      </c>
      <c r="AZ1612" t="s">
        <v>105</v>
      </c>
      <c r="BA1612" t="s">
        <v>105</v>
      </c>
      <c r="BB1612" t="s">
        <v>105</v>
      </c>
      <c r="BC1612" t="s">
        <v>11841</v>
      </c>
      <c r="BD1612" t="s">
        <v>105</v>
      </c>
      <c r="BE1612" t="s">
        <v>105</v>
      </c>
      <c r="BF1612" t="s">
        <v>11136</v>
      </c>
      <c r="BG1612" t="s">
        <v>11133</v>
      </c>
      <c r="BP1612" t="s">
        <v>11136</v>
      </c>
      <c r="BS1612">
        <v>5.5</v>
      </c>
      <c r="BT1612" s="1" t="s">
        <v>5901</v>
      </c>
    </row>
    <row r="1613" spans="1:72" x14ac:dyDescent="0.25">
      <c r="A1613" t="s">
        <v>8312</v>
      </c>
      <c r="B1613" t="s">
        <v>8294</v>
      </c>
      <c r="C1613" t="s">
        <v>2432</v>
      </c>
      <c r="D1613" s="4" t="s">
        <v>1338</v>
      </c>
      <c r="E1613" t="s">
        <v>1338</v>
      </c>
      <c r="F1613" s="2" t="s">
        <v>10043</v>
      </c>
      <c r="G1613" s="2" t="s">
        <v>10043</v>
      </c>
      <c r="H1613" s="2" t="s">
        <v>22</v>
      </c>
      <c r="I1613" s="2" t="s">
        <v>7834</v>
      </c>
      <c r="J1613" s="5" t="s">
        <v>2167</v>
      </c>
      <c r="K1613" t="s">
        <v>12773</v>
      </c>
      <c r="L1613" t="s">
        <v>1672</v>
      </c>
      <c r="M1613" s="1" t="s">
        <v>8310</v>
      </c>
      <c r="N1613" s="2" t="s">
        <v>11832</v>
      </c>
      <c r="O1613" s="2" t="s">
        <v>11797</v>
      </c>
      <c r="P1613" s="2" t="s">
        <v>105</v>
      </c>
      <c r="Q1613" s="2" t="s">
        <v>105</v>
      </c>
      <c r="R1613" s="2" t="s">
        <v>105</v>
      </c>
      <c r="S1613" s="2" t="s">
        <v>105</v>
      </c>
      <c r="T1613" s="2" t="s">
        <v>105</v>
      </c>
      <c r="U1613" s="2" t="s">
        <v>11806</v>
      </c>
      <c r="V1613" s="2" t="s">
        <v>105</v>
      </c>
      <c r="W1613" s="2" t="s">
        <v>105</v>
      </c>
      <c r="X1613" s="2" t="s">
        <v>105</v>
      </c>
      <c r="Y1613" s="2" t="s">
        <v>105</v>
      </c>
      <c r="Z1613" s="2" t="s">
        <v>105</v>
      </c>
      <c r="AA1613" s="5" t="s">
        <v>11140</v>
      </c>
      <c r="AB1613" s="5" t="s">
        <v>11140</v>
      </c>
      <c r="AC1613" s="5" t="s">
        <v>105</v>
      </c>
      <c r="AD1613" s="5" t="s">
        <v>105</v>
      </c>
      <c r="AE1613" s="5" t="s">
        <v>105</v>
      </c>
      <c r="AF1613" s="5" t="s">
        <v>105</v>
      </c>
      <c r="AG1613" s="5" t="s">
        <v>105</v>
      </c>
      <c r="AH1613" s="5" t="s">
        <v>11139</v>
      </c>
      <c r="AI1613" s="5" t="s">
        <v>105</v>
      </c>
      <c r="AJ1613" s="5" t="s">
        <v>105</v>
      </c>
      <c r="AK1613" s="5" t="s">
        <v>105</v>
      </c>
      <c r="AL1613" s="5" t="s">
        <v>105</v>
      </c>
      <c r="AM1613" s="5" t="s">
        <v>105</v>
      </c>
      <c r="AN1613" s="2">
        <v>5</v>
      </c>
      <c r="AO1613" s="5" t="s">
        <v>2167</v>
      </c>
      <c r="AP1613" t="s">
        <v>8309</v>
      </c>
      <c r="AQ1613" t="s">
        <v>12773</v>
      </c>
      <c r="AR1613" t="s">
        <v>1672</v>
      </c>
      <c r="AS1613" t="s">
        <v>11832</v>
      </c>
      <c r="AT1613" t="s">
        <v>11797</v>
      </c>
      <c r="AU1613" t="s">
        <v>11804</v>
      </c>
      <c r="AV1613" t="s">
        <v>105</v>
      </c>
      <c r="AW1613" t="s">
        <v>105</v>
      </c>
      <c r="AX1613" t="s">
        <v>105</v>
      </c>
      <c r="AY1613" t="s">
        <v>105</v>
      </c>
      <c r="AZ1613" t="s">
        <v>11806</v>
      </c>
      <c r="BA1613" t="s">
        <v>105</v>
      </c>
      <c r="BB1613" t="s">
        <v>105</v>
      </c>
      <c r="BC1613" t="s">
        <v>105</v>
      </c>
      <c r="BD1613" t="s">
        <v>105</v>
      </c>
      <c r="BE1613" t="s">
        <v>105</v>
      </c>
      <c r="BF1613" t="s">
        <v>11136</v>
      </c>
      <c r="BG1613" t="s">
        <v>11136</v>
      </c>
      <c r="BH1613" t="s">
        <v>11133</v>
      </c>
      <c r="BM1613" t="s">
        <v>11135</v>
      </c>
      <c r="BS1613">
        <v>6.5</v>
      </c>
      <c r="BT1613" s="1" t="s">
        <v>8310</v>
      </c>
    </row>
    <row r="1614" spans="1:72" x14ac:dyDescent="0.25">
      <c r="A1614" t="s">
        <v>8314</v>
      </c>
      <c r="B1614" t="s">
        <v>8294</v>
      </c>
      <c r="C1614" t="s">
        <v>2079</v>
      </c>
      <c r="D1614" s="4" t="s">
        <v>1323</v>
      </c>
      <c r="E1614" t="s">
        <v>1323</v>
      </c>
      <c r="F1614" s="2" t="s">
        <v>9736</v>
      </c>
      <c r="G1614" s="2" t="s">
        <v>9736</v>
      </c>
      <c r="H1614" s="2" t="s">
        <v>80</v>
      </c>
      <c r="I1614" s="2" t="s">
        <v>9644</v>
      </c>
      <c r="J1614" s="5" t="s">
        <v>11761</v>
      </c>
      <c r="K1614" t="s">
        <v>9736</v>
      </c>
      <c r="L1614" t="s">
        <v>2191</v>
      </c>
      <c r="M1614" s="1" t="s">
        <v>8313</v>
      </c>
      <c r="N1614" s="2" t="s">
        <v>11796</v>
      </c>
      <c r="O1614" s="2" t="s">
        <v>11793</v>
      </c>
      <c r="P1614" s="2" t="s">
        <v>105</v>
      </c>
      <c r="Q1614" s="2" t="s">
        <v>105</v>
      </c>
      <c r="R1614" s="2" t="s">
        <v>105</v>
      </c>
      <c r="S1614" s="2" t="s">
        <v>105</v>
      </c>
      <c r="T1614" s="2" t="s">
        <v>105</v>
      </c>
      <c r="U1614" s="2" t="s">
        <v>105</v>
      </c>
      <c r="V1614" s="2" t="s">
        <v>105</v>
      </c>
      <c r="W1614" s="2" t="s">
        <v>105</v>
      </c>
      <c r="X1614" s="2" t="s">
        <v>11798</v>
      </c>
      <c r="Y1614" s="2" t="s">
        <v>105</v>
      </c>
      <c r="Z1614" s="2" t="s">
        <v>11801</v>
      </c>
      <c r="AA1614" s="5">
        <v>1.25</v>
      </c>
      <c r="AB1614" s="5">
        <v>1.25</v>
      </c>
      <c r="AC1614" s="5" t="s">
        <v>105</v>
      </c>
      <c r="AD1614" s="5" t="s">
        <v>105</v>
      </c>
      <c r="AE1614" s="5" t="s">
        <v>105</v>
      </c>
      <c r="AF1614" s="5" t="s">
        <v>105</v>
      </c>
      <c r="AG1614" s="5" t="s">
        <v>105</v>
      </c>
      <c r="AH1614" s="5" t="s">
        <v>105</v>
      </c>
      <c r="AI1614" s="5" t="s">
        <v>105</v>
      </c>
      <c r="AJ1614" s="5" t="s">
        <v>105</v>
      </c>
      <c r="AK1614" s="5" t="s">
        <v>11139</v>
      </c>
      <c r="AL1614" s="5" t="s">
        <v>105</v>
      </c>
      <c r="AM1614" s="5" t="s">
        <v>11139</v>
      </c>
      <c r="AN1614" s="2">
        <v>4.5</v>
      </c>
      <c r="AO1614" s="5" t="s">
        <v>11761</v>
      </c>
      <c r="AP1614" t="s">
        <v>1497</v>
      </c>
      <c r="AQ1614" t="s">
        <v>9736</v>
      </c>
      <c r="AR1614" t="s">
        <v>2191</v>
      </c>
      <c r="AS1614" t="s">
        <v>11796</v>
      </c>
      <c r="AT1614" t="s">
        <v>11793</v>
      </c>
      <c r="AU1614" t="s">
        <v>105</v>
      </c>
      <c r="AV1614" t="s">
        <v>105</v>
      </c>
      <c r="AW1614" t="s">
        <v>105</v>
      </c>
      <c r="AX1614" t="s">
        <v>105</v>
      </c>
      <c r="AY1614" t="s">
        <v>105</v>
      </c>
      <c r="AZ1614" t="s">
        <v>105</v>
      </c>
      <c r="BA1614" t="s">
        <v>105</v>
      </c>
      <c r="BB1614" t="s">
        <v>105</v>
      </c>
      <c r="BC1614" t="s">
        <v>11798</v>
      </c>
      <c r="BD1614" t="s">
        <v>105</v>
      </c>
      <c r="BE1614" t="s">
        <v>11801</v>
      </c>
      <c r="BF1614" t="s">
        <v>11134</v>
      </c>
      <c r="BG1614" t="s">
        <v>11134</v>
      </c>
      <c r="BP1614" t="s">
        <v>11135</v>
      </c>
      <c r="BR1614" t="s">
        <v>11135</v>
      </c>
      <c r="BS1614">
        <v>4.5</v>
      </c>
      <c r="BT1614" s="1" t="s">
        <v>8313</v>
      </c>
    </row>
    <row r="1615" spans="1:72" x14ac:dyDescent="0.25">
      <c r="A1615" t="s">
        <v>8317</v>
      </c>
      <c r="B1615" t="s">
        <v>8294</v>
      </c>
      <c r="C1615" t="s">
        <v>8315</v>
      </c>
      <c r="D1615" s="4" t="s">
        <v>1324</v>
      </c>
      <c r="E1615" t="s">
        <v>1324</v>
      </c>
      <c r="F1615" s="2" t="s">
        <v>10877</v>
      </c>
      <c r="G1615" s="2" t="s">
        <v>12547</v>
      </c>
      <c r="H1615" s="2" t="s">
        <v>35</v>
      </c>
      <c r="I1615" s="2" t="s">
        <v>1960</v>
      </c>
      <c r="J1615" s="5" t="s">
        <v>2095</v>
      </c>
      <c r="K1615" t="s">
        <v>12547</v>
      </c>
      <c r="L1615" t="s">
        <v>5282</v>
      </c>
      <c r="M1615" s="1" t="s">
        <v>2260</v>
      </c>
      <c r="N1615" s="2" t="s">
        <v>11796</v>
      </c>
      <c r="O1615" s="2" t="s">
        <v>11802</v>
      </c>
      <c r="P1615" s="2" t="s">
        <v>105</v>
      </c>
      <c r="Q1615" s="2" t="s">
        <v>105</v>
      </c>
      <c r="R1615" s="2" t="s">
        <v>105</v>
      </c>
      <c r="S1615" s="2" t="s">
        <v>105</v>
      </c>
      <c r="T1615" s="2" t="s">
        <v>105</v>
      </c>
      <c r="U1615" s="2" t="s">
        <v>105</v>
      </c>
      <c r="V1615" s="2" t="s">
        <v>105</v>
      </c>
      <c r="W1615" s="2" t="s">
        <v>105</v>
      </c>
      <c r="X1615" s="2" t="s">
        <v>11798</v>
      </c>
      <c r="Y1615" s="2" t="s">
        <v>105</v>
      </c>
      <c r="Z1615" s="2" t="s">
        <v>11829</v>
      </c>
      <c r="AA1615" s="5">
        <v>1.25</v>
      </c>
      <c r="AB1615" s="5" t="s">
        <v>11138</v>
      </c>
      <c r="AC1615" s="5" t="s">
        <v>105</v>
      </c>
      <c r="AD1615" s="5" t="s">
        <v>105</v>
      </c>
      <c r="AE1615" s="5" t="s">
        <v>105</v>
      </c>
      <c r="AF1615" s="5" t="s">
        <v>105</v>
      </c>
      <c r="AG1615" s="5" t="s">
        <v>105</v>
      </c>
      <c r="AH1615" s="5" t="s">
        <v>105</v>
      </c>
      <c r="AI1615" s="5" t="s">
        <v>105</v>
      </c>
      <c r="AJ1615" s="5" t="s">
        <v>105</v>
      </c>
      <c r="AK1615" s="5" t="s">
        <v>11139</v>
      </c>
      <c r="AL1615" s="5" t="s">
        <v>105</v>
      </c>
      <c r="AM1615" s="5" t="s">
        <v>11138</v>
      </c>
      <c r="AN1615" s="2">
        <v>5.25</v>
      </c>
      <c r="AO1615" s="5" t="s">
        <v>2095</v>
      </c>
      <c r="AP1615" t="s">
        <v>8316</v>
      </c>
      <c r="AQ1615" t="s">
        <v>12547</v>
      </c>
      <c r="AR1615" t="s">
        <v>5282</v>
      </c>
      <c r="AS1615" t="s">
        <v>11796</v>
      </c>
      <c r="AT1615" t="s">
        <v>11802</v>
      </c>
      <c r="AU1615" t="s">
        <v>105</v>
      </c>
      <c r="AV1615" t="s">
        <v>105</v>
      </c>
      <c r="AW1615" t="s">
        <v>105</v>
      </c>
      <c r="AX1615" t="s">
        <v>105</v>
      </c>
      <c r="AY1615" t="s">
        <v>105</v>
      </c>
      <c r="AZ1615" t="s">
        <v>105</v>
      </c>
      <c r="BA1615" t="s">
        <v>105</v>
      </c>
      <c r="BB1615" t="s">
        <v>105</v>
      </c>
      <c r="BC1615" t="s">
        <v>11798</v>
      </c>
      <c r="BD1615" t="s">
        <v>105</v>
      </c>
      <c r="BE1615" t="s">
        <v>11829</v>
      </c>
      <c r="BF1615" t="s">
        <v>11134</v>
      </c>
      <c r="BG1615" t="s">
        <v>11133</v>
      </c>
      <c r="BP1615" t="s">
        <v>11135</v>
      </c>
      <c r="BR1615" t="s">
        <v>11133</v>
      </c>
      <c r="BS1615">
        <v>5.25</v>
      </c>
      <c r="BT1615" s="1" t="s">
        <v>2260</v>
      </c>
    </row>
    <row r="1616" spans="1:72" x14ac:dyDescent="0.25">
      <c r="A1616" t="s">
        <v>8319</v>
      </c>
      <c r="B1616" t="s">
        <v>8294</v>
      </c>
      <c r="C1616" t="s">
        <v>5164</v>
      </c>
      <c r="D1616" s="4" t="s">
        <v>1325</v>
      </c>
      <c r="E1616" t="s">
        <v>1325</v>
      </c>
      <c r="F1616" s="2" t="s">
        <v>9798</v>
      </c>
      <c r="G1616" s="2" t="s">
        <v>9798</v>
      </c>
      <c r="H1616" s="2" t="s">
        <v>9</v>
      </c>
      <c r="I1616" s="2" t="s">
        <v>7914</v>
      </c>
      <c r="J1616" s="5" t="s">
        <v>2023</v>
      </c>
      <c r="K1616" t="s">
        <v>9798</v>
      </c>
      <c r="L1616" t="s">
        <v>3048</v>
      </c>
      <c r="M1616" s="1" t="s">
        <v>2928</v>
      </c>
      <c r="N1616" s="2" t="s">
        <v>11796</v>
      </c>
      <c r="O1616" s="2" t="s">
        <v>11793</v>
      </c>
      <c r="P1616" s="2" t="s">
        <v>105</v>
      </c>
      <c r="Q1616" s="2" t="s">
        <v>105</v>
      </c>
      <c r="R1616" s="2" t="s">
        <v>105</v>
      </c>
      <c r="S1616" s="2" t="s">
        <v>105</v>
      </c>
      <c r="T1616" s="2" t="s">
        <v>105</v>
      </c>
      <c r="U1616" s="2" t="s">
        <v>105</v>
      </c>
      <c r="V1616" s="2" t="s">
        <v>105</v>
      </c>
      <c r="W1616" s="2" t="s">
        <v>105</v>
      </c>
      <c r="X1616" s="2" t="s">
        <v>105</v>
      </c>
      <c r="Y1616" s="2" t="s">
        <v>105</v>
      </c>
      <c r="Z1616" s="2" t="s">
        <v>11801</v>
      </c>
      <c r="AA1616" s="5">
        <v>1.25</v>
      </c>
      <c r="AB1616" s="5">
        <v>1.25</v>
      </c>
      <c r="AC1616" s="5" t="s">
        <v>105</v>
      </c>
      <c r="AD1616" s="5" t="s">
        <v>105</v>
      </c>
      <c r="AE1616" s="5" t="s">
        <v>105</v>
      </c>
      <c r="AF1616" s="5" t="s">
        <v>105</v>
      </c>
      <c r="AG1616" s="5" t="s">
        <v>105</v>
      </c>
      <c r="AH1616" s="5" t="s">
        <v>105</v>
      </c>
      <c r="AI1616" s="5" t="s">
        <v>105</v>
      </c>
      <c r="AJ1616" s="5" t="s">
        <v>105</v>
      </c>
      <c r="AK1616" s="5" t="s">
        <v>105</v>
      </c>
      <c r="AL1616" s="5" t="s">
        <v>105</v>
      </c>
      <c r="AM1616" s="5" t="s">
        <v>11139</v>
      </c>
      <c r="AN1616" s="2">
        <v>3.5</v>
      </c>
      <c r="AO1616" s="5" t="s">
        <v>2023</v>
      </c>
      <c r="AP1616" t="s">
        <v>1902</v>
      </c>
      <c r="AQ1616" t="s">
        <v>9798</v>
      </c>
      <c r="AR1616" t="s">
        <v>3048</v>
      </c>
      <c r="AS1616" t="s">
        <v>11796</v>
      </c>
      <c r="AT1616" t="s">
        <v>11793</v>
      </c>
      <c r="AU1616" t="s">
        <v>105</v>
      </c>
      <c r="AV1616" t="s">
        <v>105</v>
      </c>
      <c r="AW1616" t="s">
        <v>105</v>
      </c>
      <c r="AX1616" t="s">
        <v>105</v>
      </c>
      <c r="AY1616" t="s">
        <v>105</v>
      </c>
      <c r="AZ1616" t="s">
        <v>105</v>
      </c>
      <c r="BA1616" t="s">
        <v>105</v>
      </c>
      <c r="BB1616" t="s">
        <v>105</v>
      </c>
      <c r="BC1616" t="s">
        <v>105</v>
      </c>
      <c r="BD1616" t="s">
        <v>105</v>
      </c>
      <c r="BE1616" t="s">
        <v>11801</v>
      </c>
      <c r="BF1616" t="s">
        <v>11134</v>
      </c>
      <c r="BG1616" t="s">
        <v>11134</v>
      </c>
      <c r="BR1616" t="s">
        <v>11135</v>
      </c>
      <c r="BS1616">
        <v>3.5</v>
      </c>
      <c r="BT1616" s="1" t="s">
        <v>2928</v>
      </c>
    </row>
    <row r="1617" spans="1:72" x14ac:dyDescent="0.25">
      <c r="A1617" t="s">
        <v>8321</v>
      </c>
      <c r="B1617" t="s">
        <v>8294</v>
      </c>
      <c r="C1617" t="s">
        <v>2098</v>
      </c>
      <c r="D1617" s="4" t="s">
        <v>1326</v>
      </c>
      <c r="E1617" t="s">
        <v>1326</v>
      </c>
      <c r="F1617" s="2" t="s">
        <v>9917</v>
      </c>
      <c r="G1617" s="2" t="s">
        <v>11991</v>
      </c>
      <c r="H1617" s="2" t="s">
        <v>47</v>
      </c>
      <c r="I1617" s="2" t="s">
        <v>3075</v>
      </c>
      <c r="J1617" s="5" t="s">
        <v>11762</v>
      </c>
      <c r="K1617" t="s">
        <v>11991</v>
      </c>
      <c r="L1617" t="s">
        <v>1598</v>
      </c>
      <c r="M1617" s="1" t="s">
        <v>8320</v>
      </c>
      <c r="N1617" s="2" t="s">
        <v>11792</v>
      </c>
      <c r="O1617" s="2" t="s">
        <v>11797</v>
      </c>
      <c r="P1617" s="2" t="s">
        <v>105</v>
      </c>
      <c r="Q1617" s="2" t="s">
        <v>11831</v>
      </c>
      <c r="R1617" s="2" t="s">
        <v>105</v>
      </c>
      <c r="S1617" s="2" t="s">
        <v>105</v>
      </c>
      <c r="T1617" s="2" t="s">
        <v>105</v>
      </c>
      <c r="U1617" s="2" t="s">
        <v>105</v>
      </c>
      <c r="V1617" s="2" t="s">
        <v>105</v>
      </c>
      <c r="W1617" s="2" t="s">
        <v>105</v>
      </c>
      <c r="X1617" s="2" t="s">
        <v>105</v>
      </c>
      <c r="Y1617" s="2" t="s">
        <v>105</v>
      </c>
      <c r="Z1617" s="2" t="s">
        <v>11801</v>
      </c>
      <c r="AA1617" s="5" t="s">
        <v>11138</v>
      </c>
      <c r="AB1617" s="5" t="s">
        <v>11140</v>
      </c>
      <c r="AC1617" s="5" t="s">
        <v>105</v>
      </c>
      <c r="AD1617" s="5" t="s">
        <v>11140</v>
      </c>
      <c r="AE1617" s="5" t="s">
        <v>105</v>
      </c>
      <c r="AF1617" s="5" t="s">
        <v>105</v>
      </c>
      <c r="AG1617" s="5" t="s">
        <v>105</v>
      </c>
      <c r="AH1617" s="5" t="s">
        <v>105</v>
      </c>
      <c r="AI1617" s="5" t="s">
        <v>105</v>
      </c>
      <c r="AJ1617" s="5" t="s">
        <v>105</v>
      </c>
      <c r="AK1617" s="5" t="s">
        <v>105</v>
      </c>
      <c r="AL1617" s="5" t="s">
        <v>105</v>
      </c>
      <c r="AM1617" s="5" t="s">
        <v>11139</v>
      </c>
      <c r="AN1617" s="2">
        <v>6.5</v>
      </c>
      <c r="AO1617" s="5" t="s">
        <v>11762</v>
      </c>
      <c r="AP1617" t="s">
        <v>2026</v>
      </c>
      <c r="AQ1617" t="s">
        <v>11991</v>
      </c>
      <c r="AR1617" t="s">
        <v>1598</v>
      </c>
      <c r="AS1617" t="s">
        <v>11792</v>
      </c>
      <c r="AT1617" t="s">
        <v>11797</v>
      </c>
      <c r="AU1617" t="s">
        <v>105</v>
      </c>
      <c r="AV1617" t="s">
        <v>11831</v>
      </c>
      <c r="AW1617" t="s">
        <v>105</v>
      </c>
      <c r="AX1617" t="s">
        <v>105</v>
      </c>
      <c r="AY1617" t="s">
        <v>105</v>
      </c>
      <c r="AZ1617" t="s">
        <v>105</v>
      </c>
      <c r="BA1617" t="s">
        <v>105</v>
      </c>
      <c r="BB1617" t="s">
        <v>105</v>
      </c>
      <c r="BC1617" t="s">
        <v>105</v>
      </c>
      <c r="BD1617" t="s">
        <v>105</v>
      </c>
      <c r="BE1617" t="s">
        <v>11801</v>
      </c>
      <c r="BF1617" t="s">
        <v>11133</v>
      </c>
      <c r="BG1617" t="s">
        <v>11136</v>
      </c>
      <c r="BI1617" t="s">
        <v>11136</v>
      </c>
      <c r="BR1617" t="s">
        <v>11135</v>
      </c>
      <c r="BS1617">
        <v>6.5</v>
      </c>
      <c r="BT1617" s="1" t="s">
        <v>8320</v>
      </c>
    </row>
    <row r="1618" spans="1:72" x14ac:dyDescent="0.25">
      <c r="A1618" t="s">
        <v>8324</v>
      </c>
      <c r="B1618" t="s">
        <v>8294</v>
      </c>
      <c r="C1618" t="s">
        <v>8322</v>
      </c>
      <c r="D1618" s="4" t="s">
        <v>1327</v>
      </c>
      <c r="E1618" t="s">
        <v>1327</v>
      </c>
      <c r="F1618" s="2" t="s">
        <v>10878</v>
      </c>
      <c r="G1618" s="2" t="s">
        <v>10878</v>
      </c>
      <c r="H1618" s="2" t="s">
        <v>44</v>
      </c>
      <c r="I1618" s="2" t="s">
        <v>9645</v>
      </c>
      <c r="J1618" s="5" t="s">
        <v>5356</v>
      </c>
      <c r="K1618" t="s">
        <v>10878</v>
      </c>
      <c r="L1618" t="s">
        <v>4867</v>
      </c>
      <c r="M1618" s="1" t="s">
        <v>2120</v>
      </c>
      <c r="N1618" s="2" t="s">
        <v>105</v>
      </c>
      <c r="O1618" s="2" t="s">
        <v>11793</v>
      </c>
      <c r="P1618" s="2" t="s">
        <v>105</v>
      </c>
      <c r="Q1618" s="2" t="s">
        <v>11828</v>
      </c>
      <c r="R1618" s="2" t="s">
        <v>105</v>
      </c>
      <c r="S1618" s="2" t="s">
        <v>105</v>
      </c>
      <c r="T1618" s="2" t="s">
        <v>105</v>
      </c>
      <c r="U1618" s="2" t="s">
        <v>105</v>
      </c>
      <c r="V1618" s="2" t="s">
        <v>105</v>
      </c>
      <c r="W1618" s="2" t="s">
        <v>105</v>
      </c>
      <c r="X1618" s="2" t="s">
        <v>105</v>
      </c>
      <c r="Y1618" s="2" t="s">
        <v>105</v>
      </c>
      <c r="Z1618" s="2" t="s">
        <v>11801</v>
      </c>
      <c r="AA1618" s="5" t="s">
        <v>105</v>
      </c>
      <c r="AB1618" s="5">
        <v>1.25</v>
      </c>
      <c r="AC1618" s="5" t="s">
        <v>105</v>
      </c>
      <c r="AD1618" s="5">
        <v>1.25</v>
      </c>
      <c r="AE1618" s="5" t="s">
        <v>105</v>
      </c>
      <c r="AF1618" s="5" t="s">
        <v>105</v>
      </c>
      <c r="AG1618" s="5" t="s">
        <v>105</v>
      </c>
      <c r="AH1618" s="5" t="s">
        <v>105</v>
      </c>
      <c r="AI1618" s="5" t="s">
        <v>105</v>
      </c>
      <c r="AJ1618" s="5" t="s">
        <v>105</v>
      </c>
      <c r="AK1618" s="5" t="s">
        <v>105</v>
      </c>
      <c r="AL1618" s="5" t="s">
        <v>105</v>
      </c>
      <c r="AM1618" s="5" t="s">
        <v>11139</v>
      </c>
      <c r="AN1618" s="2">
        <v>3.5</v>
      </c>
      <c r="AO1618" s="5" t="s">
        <v>5356</v>
      </c>
      <c r="AP1618" t="s">
        <v>8323</v>
      </c>
      <c r="AQ1618" t="s">
        <v>10878</v>
      </c>
      <c r="AR1618" t="s">
        <v>4867</v>
      </c>
      <c r="AS1618" t="s">
        <v>105</v>
      </c>
      <c r="AT1618" t="s">
        <v>11793</v>
      </c>
      <c r="AU1618" t="s">
        <v>105</v>
      </c>
      <c r="AV1618" t="s">
        <v>11828</v>
      </c>
      <c r="AW1618" t="s">
        <v>105</v>
      </c>
      <c r="AX1618" t="s">
        <v>105</v>
      </c>
      <c r="AY1618" t="s">
        <v>105</v>
      </c>
      <c r="AZ1618" t="s">
        <v>105</v>
      </c>
      <c r="BA1618" t="s">
        <v>105</v>
      </c>
      <c r="BB1618" t="s">
        <v>105</v>
      </c>
      <c r="BC1618" t="s">
        <v>105</v>
      </c>
      <c r="BD1618" t="s">
        <v>105</v>
      </c>
      <c r="BE1618" t="s">
        <v>11801</v>
      </c>
      <c r="BG1618" t="s">
        <v>11134</v>
      </c>
      <c r="BI1618" t="s">
        <v>11134</v>
      </c>
      <c r="BR1618" t="s">
        <v>11135</v>
      </c>
      <c r="BS1618">
        <v>3.5</v>
      </c>
      <c r="BT1618" s="1" t="s">
        <v>2120</v>
      </c>
    </row>
    <row r="1619" spans="1:72" x14ac:dyDescent="0.25">
      <c r="A1619" t="s">
        <v>8330</v>
      </c>
      <c r="B1619" t="s">
        <v>8294</v>
      </c>
      <c r="C1619" t="s">
        <v>8325</v>
      </c>
      <c r="D1619" s="4" t="s">
        <v>1328</v>
      </c>
      <c r="E1619" t="s">
        <v>1328</v>
      </c>
      <c r="F1619" s="2" t="s">
        <v>10879</v>
      </c>
      <c r="G1619" s="2" t="s">
        <v>10879</v>
      </c>
      <c r="H1619" s="2" t="s">
        <v>69</v>
      </c>
      <c r="I1619" s="2" t="s">
        <v>3291</v>
      </c>
      <c r="J1619" s="5" t="s">
        <v>11464</v>
      </c>
      <c r="K1619" t="s">
        <v>10879</v>
      </c>
      <c r="L1619" t="s">
        <v>8327</v>
      </c>
      <c r="M1619" s="1" t="s">
        <v>8328</v>
      </c>
      <c r="N1619" s="2" t="s">
        <v>105</v>
      </c>
      <c r="O1619" s="2" t="s">
        <v>11793</v>
      </c>
      <c r="P1619" s="2" t="s">
        <v>11826</v>
      </c>
      <c r="Q1619" s="2" t="s">
        <v>105</v>
      </c>
      <c r="R1619" s="2" t="s">
        <v>105</v>
      </c>
      <c r="S1619" s="2" t="s">
        <v>105</v>
      </c>
      <c r="T1619" s="2" t="s">
        <v>105</v>
      </c>
      <c r="U1619" s="2" t="s">
        <v>11806</v>
      </c>
      <c r="V1619" s="2" t="s">
        <v>105</v>
      </c>
      <c r="W1619" s="2" t="s">
        <v>105</v>
      </c>
      <c r="X1619" s="2" t="s">
        <v>105</v>
      </c>
      <c r="Y1619" s="2" t="s">
        <v>105</v>
      </c>
      <c r="Z1619" s="2" t="s">
        <v>105</v>
      </c>
      <c r="AA1619" s="5" t="s">
        <v>105</v>
      </c>
      <c r="AB1619" s="5">
        <v>1.25</v>
      </c>
      <c r="AC1619" s="5">
        <v>1.25</v>
      </c>
      <c r="AD1619" s="5" t="s">
        <v>105</v>
      </c>
      <c r="AE1619" s="5" t="s">
        <v>105</v>
      </c>
      <c r="AF1619" s="5" t="s">
        <v>105</v>
      </c>
      <c r="AG1619" s="5" t="s">
        <v>105</v>
      </c>
      <c r="AH1619" s="5" t="s">
        <v>11139</v>
      </c>
      <c r="AI1619" s="5" t="s">
        <v>105</v>
      </c>
      <c r="AJ1619" s="5" t="s">
        <v>105</v>
      </c>
      <c r="AK1619" s="5" t="s">
        <v>105</v>
      </c>
      <c r="AL1619" s="5" t="s">
        <v>105</v>
      </c>
      <c r="AM1619" s="5" t="s">
        <v>105</v>
      </c>
      <c r="AN1619" s="2">
        <v>3.5</v>
      </c>
      <c r="AO1619" s="5" t="s">
        <v>11464</v>
      </c>
      <c r="AP1619" t="s">
        <v>8326</v>
      </c>
      <c r="AQ1619" t="s">
        <v>10879</v>
      </c>
      <c r="AR1619" t="s">
        <v>8327</v>
      </c>
      <c r="AS1619" t="s">
        <v>105</v>
      </c>
      <c r="AT1619" t="s">
        <v>11793</v>
      </c>
      <c r="AU1619" t="s">
        <v>11826</v>
      </c>
      <c r="AV1619" t="s">
        <v>105</v>
      </c>
      <c r="AW1619" t="s">
        <v>105</v>
      </c>
      <c r="AX1619" t="s">
        <v>105</v>
      </c>
      <c r="AY1619" t="s">
        <v>105</v>
      </c>
      <c r="AZ1619" t="s">
        <v>11806</v>
      </c>
      <c r="BA1619" t="s">
        <v>105</v>
      </c>
      <c r="BB1619" t="s">
        <v>105</v>
      </c>
      <c r="BC1619" t="s">
        <v>105</v>
      </c>
      <c r="BD1619" t="s">
        <v>105</v>
      </c>
      <c r="BE1619" t="s">
        <v>105</v>
      </c>
      <c r="BG1619" t="s">
        <v>11134</v>
      </c>
      <c r="BH1619" t="s">
        <v>11134</v>
      </c>
      <c r="BM1619" t="s">
        <v>11135</v>
      </c>
      <c r="BS1619">
        <v>3.5</v>
      </c>
      <c r="BT1619" s="1" t="s">
        <v>8328</v>
      </c>
    </row>
    <row r="1620" spans="1:72" x14ac:dyDescent="0.25">
      <c r="A1620" t="s">
        <v>8333</v>
      </c>
      <c r="B1620" t="s">
        <v>8294</v>
      </c>
      <c r="C1620" t="s">
        <v>1798</v>
      </c>
      <c r="D1620" s="4" t="s">
        <v>1329</v>
      </c>
      <c r="E1620" t="s">
        <v>1329</v>
      </c>
      <c r="F1620" s="2" t="s">
        <v>10504</v>
      </c>
      <c r="G1620" s="2" t="s">
        <v>12366</v>
      </c>
      <c r="H1620" s="2" t="s">
        <v>15</v>
      </c>
      <c r="I1620" s="2" t="s">
        <v>5906</v>
      </c>
      <c r="J1620" s="5" t="s">
        <v>11763</v>
      </c>
      <c r="K1620" t="s">
        <v>12366</v>
      </c>
      <c r="L1620" t="s">
        <v>8331</v>
      </c>
      <c r="M1620" s="1" t="s">
        <v>8332</v>
      </c>
      <c r="N1620" s="2" t="s">
        <v>11799</v>
      </c>
      <c r="O1620" s="2" t="s">
        <v>11802</v>
      </c>
      <c r="P1620" s="2" t="s">
        <v>105</v>
      </c>
      <c r="Q1620" s="2" t="s">
        <v>11842</v>
      </c>
      <c r="R1620" s="2" t="s">
        <v>105</v>
      </c>
      <c r="S1620" s="2" t="s">
        <v>105</v>
      </c>
      <c r="T1620" s="2" t="s">
        <v>105</v>
      </c>
      <c r="U1620" s="2" t="s">
        <v>105</v>
      </c>
      <c r="V1620" s="2" t="s">
        <v>105</v>
      </c>
      <c r="W1620" s="2" t="s">
        <v>105</v>
      </c>
      <c r="X1620" s="2" t="s">
        <v>105</v>
      </c>
      <c r="Y1620" s="2" t="s">
        <v>105</v>
      </c>
      <c r="Z1620" s="2" t="s">
        <v>11801</v>
      </c>
      <c r="AA1620" s="5" t="s">
        <v>11139</v>
      </c>
      <c r="AB1620" s="5" t="s">
        <v>11138</v>
      </c>
      <c r="AC1620" s="5" t="s">
        <v>105</v>
      </c>
      <c r="AD1620" s="5" t="s">
        <v>11138</v>
      </c>
      <c r="AE1620" s="5" t="s">
        <v>105</v>
      </c>
      <c r="AF1620" s="5" t="s">
        <v>105</v>
      </c>
      <c r="AG1620" s="5" t="s">
        <v>105</v>
      </c>
      <c r="AH1620" s="5" t="s">
        <v>105</v>
      </c>
      <c r="AI1620" s="5" t="s">
        <v>105</v>
      </c>
      <c r="AJ1620" s="5" t="s">
        <v>105</v>
      </c>
      <c r="AK1620" s="5" t="s">
        <v>105</v>
      </c>
      <c r="AL1620" s="5" t="s">
        <v>105</v>
      </c>
      <c r="AM1620" s="5" t="s">
        <v>11139</v>
      </c>
      <c r="AN1620" s="2">
        <v>5</v>
      </c>
      <c r="AO1620" s="5" t="s">
        <v>11763</v>
      </c>
      <c r="AP1620" t="s">
        <v>4228</v>
      </c>
      <c r="AQ1620" t="s">
        <v>12366</v>
      </c>
      <c r="AR1620" t="s">
        <v>8331</v>
      </c>
      <c r="AS1620" t="s">
        <v>11799</v>
      </c>
      <c r="AT1620" t="s">
        <v>11802</v>
      </c>
      <c r="AU1620" t="s">
        <v>105</v>
      </c>
      <c r="AV1620" t="s">
        <v>11842</v>
      </c>
      <c r="AW1620" t="s">
        <v>105</v>
      </c>
      <c r="AX1620" t="s">
        <v>105</v>
      </c>
      <c r="AY1620" t="s">
        <v>105</v>
      </c>
      <c r="AZ1620" t="s">
        <v>105</v>
      </c>
      <c r="BA1620" t="s">
        <v>105</v>
      </c>
      <c r="BB1620" t="s">
        <v>105</v>
      </c>
      <c r="BC1620" t="s">
        <v>105</v>
      </c>
      <c r="BD1620" t="s">
        <v>105</v>
      </c>
      <c r="BE1620" t="s">
        <v>11801</v>
      </c>
      <c r="BF1620" t="s">
        <v>11135</v>
      </c>
      <c r="BG1620" t="s">
        <v>11133</v>
      </c>
      <c r="BI1620" t="s">
        <v>11133</v>
      </c>
      <c r="BR1620" t="s">
        <v>11135</v>
      </c>
      <c r="BS1620">
        <v>5</v>
      </c>
      <c r="BT1620" s="1" t="s">
        <v>8332</v>
      </c>
    </row>
    <row r="1621" spans="1:72" x14ac:dyDescent="0.25">
      <c r="A1621" t="s">
        <v>8338</v>
      </c>
      <c r="B1621" t="s">
        <v>8294</v>
      </c>
      <c r="C1621" t="s">
        <v>2072</v>
      </c>
      <c r="D1621" s="4" t="s">
        <v>1330</v>
      </c>
      <c r="E1621" t="s">
        <v>1330</v>
      </c>
      <c r="F1621" s="2" t="s">
        <v>10880</v>
      </c>
      <c r="G1621" s="2" t="s">
        <v>12163</v>
      </c>
      <c r="H1621" s="2" t="s">
        <v>35</v>
      </c>
      <c r="I1621" s="2" t="s">
        <v>2339</v>
      </c>
      <c r="J1621" s="5" t="s">
        <v>11673</v>
      </c>
      <c r="K1621" t="s">
        <v>12163</v>
      </c>
      <c r="L1621" t="s">
        <v>8128</v>
      </c>
      <c r="M1621" s="1" t="s">
        <v>8129</v>
      </c>
      <c r="N1621" s="2" t="s">
        <v>11799</v>
      </c>
      <c r="O1621" s="2" t="s">
        <v>11802</v>
      </c>
      <c r="P1621" s="2" t="s">
        <v>105</v>
      </c>
      <c r="Q1621" s="2" t="s">
        <v>11842</v>
      </c>
      <c r="R1621" s="2" t="s">
        <v>105</v>
      </c>
      <c r="S1621" s="2" t="s">
        <v>105</v>
      </c>
      <c r="T1621" s="2" t="s">
        <v>105</v>
      </c>
      <c r="U1621" s="2" t="s">
        <v>105</v>
      </c>
      <c r="V1621" s="2" t="s">
        <v>105</v>
      </c>
      <c r="W1621" s="2" t="s">
        <v>105</v>
      </c>
      <c r="X1621" s="2" t="s">
        <v>105</v>
      </c>
      <c r="Y1621" s="2" t="s">
        <v>105</v>
      </c>
      <c r="Z1621" s="2" t="s">
        <v>11829</v>
      </c>
      <c r="AA1621" s="5" t="s">
        <v>11139</v>
      </c>
      <c r="AB1621" s="5" t="s">
        <v>11138</v>
      </c>
      <c r="AC1621" s="5" t="s">
        <v>105</v>
      </c>
      <c r="AD1621" s="5" t="s">
        <v>11138</v>
      </c>
      <c r="AE1621" s="5" t="s">
        <v>105</v>
      </c>
      <c r="AF1621" s="5" t="s">
        <v>105</v>
      </c>
      <c r="AG1621" s="5" t="s">
        <v>105</v>
      </c>
      <c r="AH1621" s="5" t="s">
        <v>105</v>
      </c>
      <c r="AI1621" s="5" t="s">
        <v>105</v>
      </c>
      <c r="AJ1621" s="5" t="s">
        <v>105</v>
      </c>
      <c r="AK1621" s="5" t="s">
        <v>105</v>
      </c>
      <c r="AL1621" s="5" t="s">
        <v>105</v>
      </c>
      <c r="AM1621" s="5" t="s">
        <v>11138</v>
      </c>
      <c r="AN1621" s="2">
        <v>5.5</v>
      </c>
      <c r="AO1621" s="5" t="s">
        <v>11673</v>
      </c>
      <c r="AP1621" t="s">
        <v>8336</v>
      </c>
      <c r="AQ1621" t="s">
        <v>12163</v>
      </c>
      <c r="AR1621" t="s">
        <v>8128</v>
      </c>
      <c r="AS1621" t="s">
        <v>11799</v>
      </c>
      <c r="AT1621" t="s">
        <v>11802</v>
      </c>
      <c r="AU1621" t="s">
        <v>105</v>
      </c>
      <c r="AV1621" t="s">
        <v>11842</v>
      </c>
      <c r="AW1621" t="s">
        <v>105</v>
      </c>
      <c r="AX1621" t="s">
        <v>105</v>
      </c>
      <c r="AY1621" t="s">
        <v>105</v>
      </c>
      <c r="AZ1621" t="s">
        <v>105</v>
      </c>
      <c r="BA1621" t="s">
        <v>105</v>
      </c>
      <c r="BB1621" t="s">
        <v>105</v>
      </c>
      <c r="BC1621" t="s">
        <v>105</v>
      </c>
      <c r="BD1621" t="s">
        <v>105</v>
      </c>
      <c r="BE1621" t="s">
        <v>11829</v>
      </c>
      <c r="BF1621" t="s">
        <v>11135</v>
      </c>
      <c r="BG1621" t="s">
        <v>11133</v>
      </c>
      <c r="BI1621" t="s">
        <v>11133</v>
      </c>
      <c r="BR1621" t="s">
        <v>11133</v>
      </c>
      <c r="BS1621">
        <v>5.5</v>
      </c>
      <c r="BT1621" s="1" t="s">
        <v>8129</v>
      </c>
    </row>
    <row r="1622" spans="1:72" x14ac:dyDescent="0.25">
      <c r="A1622" t="s">
        <v>8344</v>
      </c>
      <c r="B1622" t="s">
        <v>8294</v>
      </c>
      <c r="C1622" t="s">
        <v>2809</v>
      </c>
      <c r="D1622" s="4" t="s">
        <v>1331</v>
      </c>
      <c r="E1622" t="s">
        <v>1331</v>
      </c>
      <c r="F1622" s="2" t="s">
        <v>10881</v>
      </c>
      <c r="G1622" s="2" t="s">
        <v>12548</v>
      </c>
      <c r="H1622" s="2" t="s">
        <v>57</v>
      </c>
      <c r="I1622" s="2" t="s">
        <v>3708</v>
      </c>
      <c r="J1622" s="5" t="s">
        <v>11764</v>
      </c>
      <c r="K1622" t="s">
        <v>12548</v>
      </c>
      <c r="L1622" t="s">
        <v>8340</v>
      </c>
      <c r="M1622" s="1" t="s">
        <v>8341</v>
      </c>
      <c r="N1622" s="2" t="s">
        <v>11796</v>
      </c>
      <c r="O1622" s="2" t="s">
        <v>11800</v>
      </c>
      <c r="P1622" s="2" t="s">
        <v>11804</v>
      </c>
      <c r="Q1622" s="2" t="s">
        <v>105</v>
      </c>
      <c r="R1622" s="2" t="s">
        <v>105</v>
      </c>
      <c r="S1622" s="2" t="s">
        <v>105</v>
      </c>
      <c r="T1622" s="2" t="s">
        <v>11816</v>
      </c>
      <c r="U1622" s="2" t="s">
        <v>105</v>
      </c>
      <c r="V1622" s="2" t="s">
        <v>105</v>
      </c>
      <c r="W1622" s="2" t="s">
        <v>105</v>
      </c>
      <c r="X1622" s="2" t="s">
        <v>105</v>
      </c>
      <c r="Y1622" s="2" t="s">
        <v>105</v>
      </c>
      <c r="Z1622" s="2" t="s">
        <v>105</v>
      </c>
      <c r="AA1622" s="5">
        <v>1.25</v>
      </c>
      <c r="AB1622" s="5" t="s">
        <v>11139</v>
      </c>
      <c r="AC1622" s="5" t="s">
        <v>11138</v>
      </c>
      <c r="AD1622" s="5" t="s">
        <v>105</v>
      </c>
      <c r="AE1622" s="5" t="s">
        <v>105</v>
      </c>
      <c r="AF1622" s="5" t="s">
        <v>105</v>
      </c>
      <c r="AG1622" s="5" t="s">
        <v>11140</v>
      </c>
      <c r="AH1622" s="5" t="s">
        <v>105</v>
      </c>
      <c r="AI1622" s="5" t="s">
        <v>105</v>
      </c>
      <c r="AJ1622" s="5" t="s">
        <v>105</v>
      </c>
      <c r="AK1622" s="5" t="s">
        <v>105</v>
      </c>
      <c r="AL1622" s="5" t="s">
        <v>105</v>
      </c>
      <c r="AM1622" s="5" t="s">
        <v>105</v>
      </c>
      <c r="AN1622" s="2">
        <v>5.75</v>
      </c>
      <c r="AO1622" s="5" t="s">
        <v>11764</v>
      </c>
      <c r="AP1622" t="s">
        <v>8339</v>
      </c>
      <c r="AQ1622" t="s">
        <v>12548</v>
      </c>
      <c r="AR1622" t="s">
        <v>8340</v>
      </c>
      <c r="AS1622" t="s">
        <v>11796</v>
      </c>
      <c r="AT1622" t="s">
        <v>11800</v>
      </c>
      <c r="AU1622" t="s">
        <v>11804</v>
      </c>
      <c r="AV1622" t="s">
        <v>105</v>
      </c>
      <c r="AW1622" t="s">
        <v>105</v>
      </c>
      <c r="AX1622" t="s">
        <v>105</v>
      </c>
      <c r="AY1622" t="s">
        <v>11816</v>
      </c>
      <c r="AZ1622" t="s">
        <v>105</v>
      </c>
      <c r="BA1622" t="s">
        <v>105</v>
      </c>
      <c r="BB1622" t="s">
        <v>105</v>
      </c>
      <c r="BC1622" t="s">
        <v>105</v>
      </c>
      <c r="BD1622" t="s">
        <v>105</v>
      </c>
      <c r="BE1622" t="s">
        <v>105</v>
      </c>
      <c r="BF1622" t="s">
        <v>11134</v>
      </c>
      <c r="BG1622" t="s">
        <v>11135</v>
      </c>
      <c r="BH1622" t="s">
        <v>11133</v>
      </c>
      <c r="BL1622" t="s">
        <v>11136</v>
      </c>
      <c r="BS1622">
        <v>5.75</v>
      </c>
      <c r="BT1622" s="1" t="s">
        <v>8341</v>
      </c>
    </row>
    <row r="1623" spans="1:72" x14ac:dyDescent="0.25">
      <c r="A1623" t="s">
        <v>8348</v>
      </c>
      <c r="B1623" t="s">
        <v>8294</v>
      </c>
      <c r="C1623" t="s">
        <v>3690</v>
      </c>
      <c r="D1623" s="4" t="s">
        <v>1332</v>
      </c>
      <c r="E1623" t="s">
        <v>1332</v>
      </c>
      <c r="F1623" s="2" t="s">
        <v>10570</v>
      </c>
      <c r="G1623" s="2" t="s">
        <v>12399</v>
      </c>
      <c r="H1623" s="2" t="s">
        <v>16</v>
      </c>
      <c r="I1623" s="2" t="s">
        <v>6225</v>
      </c>
      <c r="J1623" s="5" t="s">
        <v>8390</v>
      </c>
      <c r="K1623" t="s">
        <v>12774</v>
      </c>
      <c r="L1623" t="s">
        <v>3100</v>
      </c>
      <c r="M1623" s="1" t="s">
        <v>8346</v>
      </c>
      <c r="N1623" s="2" t="s">
        <v>105</v>
      </c>
      <c r="O1623" s="2" t="s">
        <v>105</v>
      </c>
      <c r="P1623" s="2" t="s">
        <v>11822</v>
      </c>
      <c r="Q1623" s="2" t="s">
        <v>105</v>
      </c>
      <c r="R1623" s="2" t="s">
        <v>105</v>
      </c>
      <c r="S1623" s="2" t="s">
        <v>105</v>
      </c>
      <c r="T1623" s="2" t="s">
        <v>105</v>
      </c>
      <c r="U1623" s="2" t="s">
        <v>11806</v>
      </c>
      <c r="V1623" s="2" t="s">
        <v>11818</v>
      </c>
      <c r="W1623" s="2" t="s">
        <v>105</v>
      </c>
      <c r="X1623" s="2" t="s">
        <v>105</v>
      </c>
      <c r="Y1623" s="2" t="s">
        <v>105</v>
      </c>
      <c r="Z1623" s="2" t="s">
        <v>105</v>
      </c>
      <c r="AA1623" s="5" t="s">
        <v>105</v>
      </c>
      <c r="AB1623" s="5" t="s">
        <v>105</v>
      </c>
      <c r="AC1623" s="5" t="s">
        <v>11139</v>
      </c>
      <c r="AD1623" s="5" t="s">
        <v>105</v>
      </c>
      <c r="AE1623" s="5" t="s">
        <v>105</v>
      </c>
      <c r="AF1623" s="5" t="s">
        <v>105</v>
      </c>
      <c r="AG1623" s="5" t="s">
        <v>105</v>
      </c>
      <c r="AH1623" s="5" t="s">
        <v>11139</v>
      </c>
      <c r="AI1623" s="5" t="s">
        <v>11140</v>
      </c>
      <c r="AJ1623" s="5" t="s">
        <v>105</v>
      </c>
      <c r="AK1623" s="5" t="s">
        <v>105</v>
      </c>
      <c r="AL1623" s="5" t="s">
        <v>105</v>
      </c>
      <c r="AM1623" s="5" t="s">
        <v>105</v>
      </c>
      <c r="AN1623" s="2">
        <v>4</v>
      </c>
      <c r="AO1623" s="5" t="s">
        <v>8390</v>
      </c>
      <c r="AP1623" t="s">
        <v>8345</v>
      </c>
      <c r="AQ1623" t="s">
        <v>12774</v>
      </c>
      <c r="AR1623" t="s">
        <v>3100</v>
      </c>
      <c r="AS1623" t="s">
        <v>105</v>
      </c>
      <c r="AT1623" t="s">
        <v>105</v>
      </c>
      <c r="AU1623" t="s">
        <v>105</v>
      </c>
      <c r="AV1623" t="s">
        <v>105</v>
      </c>
      <c r="AW1623" t="s">
        <v>105</v>
      </c>
      <c r="AX1623" t="s">
        <v>105</v>
      </c>
      <c r="AY1623" t="s">
        <v>11809</v>
      </c>
      <c r="AZ1623" t="s">
        <v>11806</v>
      </c>
      <c r="BA1623" t="s">
        <v>11818</v>
      </c>
      <c r="BB1623" t="s">
        <v>105</v>
      </c>
      <c r="BC1623" t="s">
        <v>105</v>
      </c>
      <c r="BD1623" t="s">
        <v>105</v>
      </c>
      <c r="BE1623" t="s">
        <v>105</v>
      </c>
      <c r="BL1623" t="s">
        <v>11135</v>
      </c>
      <c r="BM1623" t="s">
        <v>11135</v>
      </c>
      <c r="BN1623" t="s">
        <v>11136</v>
      </c>
      <c r="BS1623">
        <v>4</v>
      </c>
      <c r="BT1623" s="1" t="s">
        <v>8346</v>
      </c>
    </row>
    <row r="1624" spans="1:72" x14ac:dyDescent="0.25">
      <c r="A1624" t="s">
        <v>8352</v>
      </c>
      <c r="B1624" t="s">
        <v>8294</v>
      </c>
      <c r="C1624" t="s">
        <v>3132</v>
      </c>
      <c r="D1624" s="4" t="s">
        <v>1333</v>
      </c>
      <c r="E1624" t="s">
        <v>1333</v>
      </c>
      <c r="F1624" s="2" t="s">
        <v>10882</v>
      </c>
      <c r="G1624" s="2" t="s">
        <v>12549</v>
      </c>
      <c r="H1624" s="2" t="s">
        <v>35</v>
      </c>
      <c r="I1624" s="2" t="s">
        <v>1879</v>
      </c>
      <c r="J1624" s="5" t="s">
        <v>11765</v>
      </c>
      <c r="K1624" t="s">
        <v>12549</v>
      </c>
      <c r="L1624" t="s">
        <v>2175</v>
      </c>
      <c r="M1624" s="1" t="s">
        <v>8350</v>
      </c>
      <c r="N1624" s="2" t="s">
        <v>11799</v>
      </c>
      <c r="O1624" s="2" t="s">
        <v>11800</v>
      </c>
      <c r="P1624" s="2" t="s">
        <v>105</v>
      </c>
      <c r="Q1624" s="2" t="s">
        <v>105</v>
      </c>
      <c r="R1624" s="2" t="s">
        <v>105</v>
      </c>
      <c r="S1624" s="2" t="s">
        <v>105</v>
      </c>
      <c r="T1624" s="2" t="s">
        <v>11805</v>
      </c>
      <c r="U1624" s="2" t="s">
        <v>11820</v>
      </c>
      <c r="V1624" s="2" t="s">
        <v>105</v>
      </c>
      <c r="W1624" s="2" t="s">
        <v>105</v>
      </c>
      <c r="X1624" s="2" t="s">
        <v>105</v>
      </c>
      <c r="Y1624" s="2" t="s">
        <v>105</v>
      </c>
      <c r="Z1624" s="2" t="s">
        <v>105</v>
      </c>
      <c r="AA1624" s="5" t="s">
        <v>11139</v>
      </c>
      <c r="AB1624" s="5" t="s">
        <v>11139</v>
      </c>
      <c r="AC1624" s="5" t="s">
        <v>105</v>
      </c>
      <c r="AD1624" s="5" t="s">
        <v>105</v>
      </c>
      <c r="AE1624" s="5" t="s">
        <v>105</v>
      </c>
      <c r="AF1624" s="5" t="s">
        <v>105</v>
      </c>
      <c r="AG1624" s="5" t="s">
        <v>11138</v>
      </c>
      <c r="AH1624" s="5" t="s">
        <v>11140</v>
      </c>
      <c r="AI1624" s="5" t="s">
        <v>105</v>
      </c>
      <c r="AJ1624" s="5" t="s">
        <v>105</v>
      </c>
      <c r="AK1624" s="5" t="s">
        <v>105</v>
      </c>
      <c r="AL1624" s="5" t="s">
        <v>105</v>
      </c>
      <c r="AM1624" s="5" t="s">
        <v>105</v>
      </c>
      <c r="AN1624" s="2">
        <v>5.5</v>
      </c>
      <c r="AO1624" s="5" t="s">
        <v>11765</v>
      </c>
      <c r="AP1624" t="s">
        <v>8349</v>
      </c>
      <c r="AQ1624" t="s">
        <v>12549</v>
      </c>
      <c r="AR1624" t="s">
        <v>2175</v>
      </c>
      <c r="AS1624" t="s">
        <v>11799</v>
      </c>
      <c r="AT1624" t="s">
        <v>11800</v>
      </c>
      <c r="AU1624" t="s">
        <v>105</v>
      </c>
      <c r="AV1624" t="s">
        <v>105</v>
      </c>
      <c r="AW1624" t="s">
        <v>105</v>
      </c>
      <c r="AX1624" t="s">
        <v>105</v>
      </c>
      <c r="AY1624" t="s">
        <v>11805</v>
      </c>
      <c r="AZ1624" t="s">
        <v>11820</v>
      </c>
      <c r="BA1624" t="s">
        <v>105</v>
      </c>
      <c r="BB1624" t="s">
        <v>105</v>
      </c>
      <c r="BC1624" t="s">
        <v>105</v>
      </c>
      <c r="BD1624" t="s">
        <v>105</v>
      </c>
      <c r="BE1624" t="s">
        <v>105</v>
      </c>
      <c r="BF1624" t="s">
        <v>11135</v>
      </c>
      <c r="BG1624" t="s">
        <v>11135</v>
      </c>
      <c r="BL1624" t="s">
        <v>11133</v>
      </c>
      <c r="BM1624" t="s">
        <v>11136</v>
      </c>
      <c r="BS1624">
        <v>5.5</v>
      </c>
      <c r="BT1624" s="1" t="s">
        <v>8350</v>
      </c>
    </row>
    <row r="1625" spans="1:72" x14ac:dyDescent="0.25">
      <c r="A1625" t="s">
        <v>8356</v>
      </c>
      <c r="B1625" t="s">
        <v>8294</v>
      </c>
      <c r="C1625" t="s">
        <v>1845</v>
      </c>
      <c r="D1625" s="4" t="s">
        <v>1334</v>
      </c>
      <c r="E1625" t="s">
        <v>1334</v>
      </c>
      <c r="F1625" s="2" t="s">
        <v>10883</v>
      </c>
      <c r="G1625" s="2" t="s">
        <v>12550</v>
      </c>
      <c r="H1625" s="2" t="s">
        <v>24</v>
      </c>
      <c r="I1625" s="2" t="s">
        <v>2497</v>
      </c>
      <c r="J1625" s="5" t="s">
        <v>3029</v>
      </c>
      <c r="K1625" t="s">
        <v>12550</v>
      </c>
      <c r="L1625" t="s">
        <v>3526</v>
      </c>
      <c r="M1625" s="1" t="s">
        <v>8354</v>
      </c>
      <c r="N1625" s="2" t="s">
        <v>105</v>
      </c>
      <c r="O1625" s="2" t="s">
        <v>11793</v>
      </c>
      <c r="P1625" s="2" t="s">
        <v>11822</v>
      </c>
      <c r="Q1625" s="2" t="s">
        <v>105</v>
      </c>
      <c r="R1625" s="2" t="s">
        <v>105</v>
      </c>
      <c r="S1625" s="2" t="s">
        <v>105</v>
      </c>
      <c r="T1625" s="2" t="s">
        <v>105</v>
      </c>
      <c r="U1625" s="2" t="s">
        <v>105</v>
      </c>
      <c r="V1625" s="2" t="s">
        <v>11823</v>
      </c>
      <c r="W1625" s="2" t="s">
        <v>11824</v>
      </c>
      <c r="X1625" s="2" t="s">
        <v>105</v>
      </c>
      <c r="Y1625" s="2" t="s">
        <v>105</v>
      </c>
      <c r="Z1625" s="2" t="s">
        <v>105</v>
      </c>
      <c r="AA1625" s="5" t="s">
        <v>105</v>
      </c>
      <c r="AB1625" s="5">
        <v>1.25</v>
      </c>
      <c r="AC1625" s="5" t="s">
        <v>11139</v>
      </c>
      <c r="AD1625" s="5" t="s">
        <v>105</v>
      </c>
      <c r="AE1625" s="5" t="s">
        <v>105</v>
      </c>
      <c r="AF1625" s="5" t="s">
        <v>105</v>
      </c>
      <c r="AG1625" s="5" t="s">
        <v>105</v>
      </c>
      <c r="AH1625" s="5" t="s">
        <v>105</v>
      </c>
      <c r="AI1625" s="5" t="s">
        <v>11138</v>
      </c>
      <c r="AJ1625" s="5" t="s">
        <v>11138</v>
      </c>
      <c r="AK1625" s="5" t="s">
        <v>105</v>
      </c>
      <c r="AL1625" s="5" t="s">
        <v>105</v>
      </c>
      <c r="AM1625" s="5" t="s">
        <v>105</v>
      </c>
      <c r="AN1625" s="2">
        <v>5.25</v>
      </c>
      <c r="AO1625" s="5" t="s">
        <v>3029</v>
      </c>
      <c r="AP1625" t="s">
        <v>8353</v>
      </c>
      <c r="AQ1625" t="s">
        <v>12550</v>
      </c>
      <c r="AR1625" t="s">
        <v>3526</v>
      </c>
      <c r="AS1625" t="s">
        <v>105</v>
      </c>
      <c r="AT1625" t="s">
        <v>11793</v>
      </c>
      <c r="AU1625" t="s">
        <v>11822</v>
      </c>
      <c r="AV1625" t="s">
        <v>105</v>
      </c>
      <c r="AW1625" t="s">
        <v>105</v>
      </c>
      <c r="AX1625" t="s">
        <v>105</v>
      </c>
      <c r="AY1625" t="s">
        <v>105</v>
      </c>
      <c r="AZ1625" t="s">
        <v>105</v>
      </c>
      <c r="BA1625" t="s">
        <v>11823</v>
      </c>
      <c r="BB1625" t="s">
        <v>11824</v>
      </c>
      <c r="BC1625" t="s">
        <v>105</v>
      </c>
      <c r="BD1625" t="s">
        <v>105</v>
      </c>
      <c r="BE1625" t="s">
        <v>105</v>
      </c>
      <c r="BG1625" t="s">
        <v>11134</v>
      </c>
      <c r="BH1625" t="s">
        <v>11135</v>
      </c>
      <c r="BN1625" t="s">
        <v>11133</v>
      </c>
      <c r="BO1625" t="s">
        <v>11133</v>
      </c>
      <c r="BS1625">
        <v>5.25</v>
      </c>
      <c r="BT1625" s="1" t="s">
        <v>8354</v>
      </c>
    </row>
    <row r="1626" spans="1:72" x14ac:dyDescent="0.25">
      <c r="A1626" t="s">
        <v>8358</v>
      </c>
      <c r="B1626" t="s">
        <v>8294</v>
      </c>
      <c r="C1626" t="s">
        <v>1818</v>
      </c>
      <c r="D1626" s="4" t="s">
        <v>1335</v>
      </c>
      <c r="E1626" t="s">
        <v>1335</v>
      </c>
      <c r="F1626" s="2" t="s">
        <v>10374</v>
      </c>
      <c r="G1626" s="2" t="s">
        <v>11939</v>
      </c>
      <c r="H1626" s="2" t="s">
        <v>67</v>
      </c>
      <c r="I1626" s="2" t="s">
        <v>3779</v>
      </c>
      <c r="J1626" s="5" t="s">
        <v>2444</v>
      </c>
      <c r="K1626" t="s">
        <v>11939</v>
      </c>
      <c r="L1626" t="s">
        <v>3773</v>
      </c>
      <c r="M1626" s="1" t="s">
        <v>6159</v>
      </c>
      <c r="N1626" s="2" t="s">
        <v>11799</v>
      </c>
      <c r="O1626" s="2" t="s">
        <v>11802</v>
      </c>
      <c r="P1626" s="2" t="s">
        <v>105</v>
      </c>
      <c r="Q1626" s="2" t="s">
        <v>105</v>
      </c>
      <c r="R1626" s="2" t="s">
        <v>105</v>
      </c>
      <c r="S1626" s="2" t="s">
        <v>105</v>
      </c>
      <c r="T1626" s="2" t="s">
        <v>11805</v>
      </c>
      <c r="U1626" s="2" t="s">
        <v>11808</v>
      </c>
      <c r="V1626" s="2" t="s">
        <v>11807</v>
      </c>
      <c r="W1626" s="2" t="s">
        <v>105</v>
      </c>
      <c r="X1626" s="2" t="s">
        <v>105</v>
      </c>
      <c r="Y1626" s="2" t="s">
        <v>105</v>
      </c>
      <c r="Z1626" s="2" t="s">
        <v>105</v>
      </c>
      <c r="AA1626" s="5" t="s">
        <v>11139</v>
      </c>
      <c r="AB1626" s="5" t="s">
        <v>11138</v>
      </c>
      <c r="AC1626" s="5" t="s">
        <v>105</v>
      </c>
      <c r="AD1626" s="5" t="s">
        <v>105</v>
      </c>
      <c r="AE1626" s="5" t="s">
        <v>105</v>
      </c>
      <c r="AF1626" s="5" t="s">
        <v>105</v>
      </c>
      <c r="AG1626" s="5" t="s">
        <v>11138</v>
      </c>
      <c r="AH1626" s="5" t="s">
        <v>11138</v>
      </c>
      <c r="AI1626" s="5" t="s">
        <v>11139</v>
      </c>
      <c r="AJ1626" s="5" t="s">
        <v>105</v>
      </c>
      <c r="AK1626" s="5" t="s">
        <v>105</v>
      </c>
      <c r="AL1626" s="5" t="s">
        <v>105</v>
      </c>
      <c r="AM1626" s="5" t="s">
        <v>105</v>
      </c>
      <c r="AN1626" s="2">
        <v>6.5</v>
      </c>
      <c r="AO1626" s="5" t="s">
        <v>2444</v>
      </c>
      <c r="AP1626" t="s">
        <v>5249</v>
      </c>
      <c r="AQ1626" t="s">
        <v>11939</v>
      </c>
      <c r="AR1626" t="s">
        <v>3773</v>
      </c>
      <c r="AS1626" t="s">
        <v>11799</v>
      </c>
      <c r="AT1626" t="s">
        <v>11802</v>
      </c>
      <c r="AU1626" t="s">
        <v>105</v>
      </c>
      <c r="AV1626" t="s">
        <v>105</v>
      </c>
      <c r="AW1626" t="s">
        <v>105</v>
      </c>
      <c r="AX1626" t="s">
        <v>105</v>
      </c>
      <c r="AY1626" t="s">
        <v>11805</v>
      </c>
      <c r="AZ1626" t="s">
        <v>11808</v>
      </c>
      <c r="BA1626" t="s">
        <v>11807</v>
      </c>
      <c r="BB1626" t="s">
        <v>105</v>
      </c>
      <c r="BC1626" t="s">
        <v>105</v>
      </c>
      <c r="BD1626" t="s">
        <v>105</v>
      </c>
      <c r="BE1626" t="s">
        <v>105</v>
      </c>
      <c r="BF1626" t="s">
        <v>11135</v>
      </c>
      <c r="BG1626" t="s">
        <v>11133</v>
      </c>
      <c r="BL1626" t="s">
        <v>11133</v>
      </c>
      <c r="BM1626" t="s">
        <v>11133</v>
      </c>
      <c r="BN1626" t="s">
        <v>11135</v>
      </c>
      <c r="BS1626">
        <v>6.5</v>
      </c>
      <c r="BT1626" s="1" t="s">
        <v>6159</v>
      </c>
    </row>
    <row r="1627" spans="1:72" x14ac:dyDescent="0.25">
      <c r="A1627" t="s">
        <v>8362</v>
      </c>
      <c r="B1627" t="s">
        <v>8294</v>
      </c>
      <c r="C1627" t="s">
        <v>8359</v>
      </c>
      <c r="D1627" s="4" t="s">
        <v>8360</v>
      </c>
      <c r="E1627" t="s">
        <v>8360</v>
      </c>
      <c r="F1627" s="2" t="s">
        <v>10884</v>
      </c>
      <c r="G1627" s="2" t="s">
        <v>12551</v>
      </c>
      <c r="H1627" s="2" t="s">
        <v>35</v>
      </c>
      <c r="I1627" s="2" t="s">
        <v>4311</v>
      </c>
      <c r="J1627" s="5" t="s">
        <v>11464</v>
      </c>
      <c r="K1627" t="s">
        <v>12551</v>
      </c>
      <c r="L1627" t="s">
        <v>2339</v>
      </c>
      <c r="M1627" s="1" t="s">
        <v>47</v>
      </c>
      <c r="N1627" s="2" t="s">
        <v>11799</v>
      </c>
      <c r="O1627" s="2" t="s">
        <v>11800</v>
      </c>
      <c r="P1627" s="2" t="s">
        <v>105</v>
      </c>
      <c r="Q1627" s="2" t="s">
        <v>105</v>
      </c>
      <c r="R1627" s="2" t="s">
        <v>105</v>
      </c>
      <c r="S1627" s="2" t="s">
        <v>105</v>
      </c>
      <c r="T1627" s="2" t="s">
        <v>11816</v>
      </c>
      <c r="U1627" s="2" t="s">
        <v>11808</v>
      </c>
      <c r="V1627" s="2" t="s">
        <v>11823</v>
      </c>
      <c r="W1627" s="2" t="s">
        <v>105</v>
      </c>
      <c r="X1627" s="2" t="s">
        <v>105</v>
      </c>
      <c r="Y1627" s="2" t="s">
        <v>105</v>
      </c>
      <c r="Z1627" s="2" t="s">
        <v>105</v>
      </c>
      <c r="AA1627" s="5" t="s">
        <v>11139</v>
      </c>
      <c r="AB1627" s="5" t="s">
        <v>11139</v>
      </c>
      <c r="AC1627" s="5" t="s">
        <v>105</v>
      </c>
      <c r="AD1627" s="5" t="s">
        <v>105</v>
      </c>
      <c r="AE1627" s="5" t="s">
        <v>105</v>
      </c>
      <c r="AF1627" s="5" t="s">
        <v>105</v>
      </c>
      <c r="AG1627" s="5" t="s">
        <v>11140</v>
      </c>
      <c r="AH1627" s="5" t="s">
        <v>11138</v>
      </c>
      <c r="AI1627" s="5" t="s">
        <v>11138</v>
      </c>
      <c r="AJ1627" s="5" t="s">
        <v>105</v>
      </c>
      <c r="AK1627" s="5" t="s">
        <v>105</v>
      </c>
      <c r="AL1627" s="5" t="s">
        <v>105</v>
      </c>
      <c r="AM1627" s="5" t="s">
        <v>105</v>
      </c>
      <c r="AN1627" s="2">
        <v>7</v>
      </c>
      <c r="AO1627" s="5" t="s">
        <v>11464</v>
      </c>
      <c r="AP1627" t="s">
        <v>8361</v>
      </c>
      <c r="AQ1627" t="s">
        <v>12551</v>
      </c>
      <c r="AR1627" t="s">
        <v>2339</v>
      </c>
      <c r="AS1627" t="s">
        <v>11799</v>
      </c>
      <c r="AT1627" t="s">
        <v>11800</v>
      </c>
      <c r="AU1627" t="s">
        <v>105</v>
      </c>
      <c r="AV1627" t="s">
        <v>105</v>
      </c>
      <c r="AW1627" t="s">
        <v>105</v>
      </c>
      <c r="AX1627" t="s">
        <v>105</v>
      </c>
      <c r="AY1627" t="s">
        <v>11816</v>
      </c>
      <c r="AZ1627" t="s">
        <v>11808</v>
      </c>
      <c r="BA1627" t="s">
        <v>11823</v>
      </c>
      <c r="BB1627" t="s">
        <v>105</v>
      </c>
      <c r="BC1627" t="s">
        <v>105</v>
      </c>
      <c r="BD1627" t="s">
        <v>105</v>
      </c>
      <c r="BE1627" t="s">
        <v>105</v>
      </c>
      <c r="BF1627" t="s">
        <v>11135</v>
      </c>
      <c r="BG1627" t="s">
        <v>11135</v>
      </c>
      <c r="BL1627" t="s">
        <v>11136</v>
      </c>
      <c r="BM1627" t="s">
        <v>11133</v>
      </c>
      <c r="BN1627" t="s">
        <v>11133</v>
      </c>
      <c r="BS1627">
        <v>7</v>
      </c>
      <c r="BT1627" s="1" t="s">
        <v>47</v>
      </c>
    </row>
    <row r="1628" spans="1:72" x14ac:dyDescent="0.25">
      <c r="A1628" t="s">
        <v>8366</v>
      </c>
      <c r="B1628" t="s">
        <v>8294</v>
      </c>
      <c r="C1628" t="s">
        <v>8363</v>
      </c>
      <c r="D1628" s="4" t="s">
        <v>1336</v>
      </c>
      <c r="E1628" t="s">
        <v>1336</v>
      </c>
      <c r="F1628" s="2" t="s">
        <v>10885</v>
      </c>
      <c r="G1628" s="2" t="s">
        <v>12552</v>
      </c>
      <c r="H1628" s="2" t="s">
        <v>15</v>
      </c>
      <c r="I1628" s="2" t="s">
        <v>9646</v>
      </c>
      <c r="J1628" s="5" t="s">
        <v>11766</v>
      </c>
      <c r="K1628" t="s">
        <v>12775</v>
      </c>
      <c r="L1628" t="s">
        <v>6175</v>
      </c>
      <c r="M1628" s="1" t="s">
        <v>1985</v>
      </c>
      <c r="N1628" s="2" t="s">
        <v>11799</v>
      </c>
      <c r="O1628" s="2" t="s">
        <v>11793</v>
      </c>
      <c r="P1628" s="2" t="s">
        <v>105</v>
      </c>
      <c r="Q1628" s="2" t="s">
        <v>105</v>
      </c>
      <c r="R1628" s="2" t="s">
        <v>105</v>
      </c>
      <c r="S1628" s="2" t="s">
        <v>105</v>
      </c>
      <c r="T1628" s="2" t="s">
        <v>11809</v>
      </c>
      <c r="U1628" s="2" t="s">
        <v>11813</v>
      </c>
      <c r="V1628" s="2" t="s">
        <v>11823</v>
      </c>
      <c r="W1628" s="2" t="s">
        <v>105</v>
      </c>
      <c r="X1628" s="2" t="s">
        <v>105</v>
      </c>
      <c r="Y1628" s="2" t="s">
        <v>105</v>
      </c>
      <c r="Z1628" s="2" t="s">
        <v>105</v>
      </c>
      <c r="AA1628" s="5" t="s">
        <v>11139</v>
      </c>
      <c r="AB1628" s="5">
        <v>1.25</v>
      </c>
      <c r="AC1628" s="5" t="s">
        <v>105</v>
      </c>
      <c r="AD1628" s="5" t="s">
        <v>105</v>
      </c>
      <c r="AE1628" s="5" t="s">
        <v>105</v>
      </c>
      <c r="AF1628" s="5" t="s">
        <v>105</v>
      </c>
      <c r="AG1628" s="5" t="s">
        <v>11139</v>
      </c>
      <c r="AH1628" s="5">
        <v>1.25</v>
      </c>
      <c r="AI1628" s="5" t="s">
        <v>11138</v>
      </c>
      <c r="AJ1628" s="5" t="s">
        <v>105</v>
      </c>
      <c r="AK1628" s="5" t="s">
        <v>105</v>
      </c>
      <c r="AL1628" s="5" t="s">
        <v>105</v>
      </c>
      <c r="AM1628" s="5" t="s">
        <v>105</v>
      </c>
      <c r="AN1628" s="2">
        <v>6</v>
      </c>
      <c r="AO1628" s="5" t="s">
        <v>11766</v>
      </c>
      <c r="AP1628" t="s">
        <v>8364</v>
      </c>
      <c r="AQ1628" t="s">
        <v>12775</v>
      </c>
      <c r="AR1628" t="s">
        <v>6175</v>
      </c>
      <c r="AS1628" t="s">
        <v>11799</v>
      </c>
      <c r="AT1628" t="s">
        <v>11793</v>
      </c>
      <c r="AU1628" t="s">
        <v>11822</v>
      </c>
      <c r="AV1628" t="s">
        <v>105</v>
      </c>
      <c r="AW1628" t="s">
        <v>105</v>
      </c>
      <c r="AX1628" t="s">
        <v>105</v>
      </c>
      <c r="AY1628" t="s">
        <v>105</v>
      </c>
      <c r="AZ1628" t="s">
        <v>11813</v>
      </c>
      <c r="BA1628" t="s">
        <v>11823</v>
      </c>
      <c r="BB1628" t="s">
        <v>105</v>
      </c>
      <c r="BC1628" t="s">
        <v>105</v>
      </c>
      <c r="BD1628" t="s">
        <v>105</v>
      </c>
      <c r="BE1628" t="s">
        <v>105</v>
      </c>
      <c r="BF1628" t="s">
        <v>11135</v>
      </c>
      <c r="BG1628" t="s">
        <v>11134</v>
      </c>
      <c r="BH1628" t="s">
        <v>11135</v>
      </c>
      <c r="BM1628" t="s">
        <v>11134</v>
      </c>
      <c r="BN1628" t="s">
        <v>11133</v>
      </c>
      <c r="BS1628">
        <v>6</v>
      </c>
      <c r="BT1628" s="1" t="s">
        <v>1985</v>
      </c>
    </row>
    <row r="1629" spans="1:72" x14ac:dyDescent="0.25">
      <c r="A1629" t="s">
        <v>8368</v>
      </c>
      <c r="B1629" t="s">
        <v>8294</v>
      </c>
      <c r="C1629" t="s">
        <v>1823</v>
      </c>
      <c r="D1629" s="4" t="s">
        <v>1337</v>
      </c>
      <c r="E1629" t="s">
        <v>1337</v>
      </c>
      <c r="F1629" s="2" t="s">
        <v>10886</v>
      </c>
      <c r="G1629" s="2" t="s">
        <v>12553</v>
      </c>
      <c r="H1629" s="2" t="s">
        <v>10</v>
      </c>
      <c r="I1629" s="2" t="s">
        <v>2216</v>
      </c>
      <c r="J1629" s="5" t="s">
        <v>80</v>
      </c>
      <c r="K1629" t="s">
        <v>12294</v>
      </c>
      <c r="L1629" t="s">
        <v>1711</v>
      </c>
      <c r="M1629" s="1" t="s">
        <v>1707</v>
      </c>
      <c r="N1629" s="2" t="s">
        <v>11799</v>
      </c>
      <c r="O1629" s="2" t="s">
        <v>11797</v>
      </c>
      <c r="P1629" s="2" t="s">
        <v>105</v>
      </c>
      <c r="Q1629" s="2" t="s">
        <v>105</v>
      </c>
      <c r="R1629" s="2" t="s">
        <v>105</v>
      </c>
      <c r="S1629" s="2" t="s">
        <v>105</v>
      </c>
      <c r="T1629" s="2" t="s">
        <v>11816</v>
      </c>
      <c r="U1629" s="2" t="s">
        <v>11806</v>
      </c>
      <c r="V1629" s="2" t="s">
        <v>105</v>
      </c>
      <c r="W1629" s="2" t="s">
        <v>105</v>
      </c>
      <c r="X1629" s="2" t="s">
        <v>105</v>
      </c>
      <c r="Y1629" s="2" t="s">
        <v>105</v>
      </c>
      <c r="Z1629" s="2" t="s">
        <v>105</v>
      </c>
      <c r="AA1629" s="5" t="s">
        <v>11139</v>
      </c>
      <c r="AB1629" s="5" t="s">
        <v>11140</v>
      </c>
      <c r="AC1629" s="5" t="s">
        <v>105</v>
      </c>
      <c r="AD1629" s="5" t="s">
        <v>105</v>
      </c>
      <c r="AE1629" s="5" t="s">
        <v>105</v>
      </c>
      <c r="AF1629" s="5" t="s">
        <v>105</v>
      </c>
      <c r="AG1629" s="5" t="s">
        <v>11140</v>
      </c>
      <c r="AH1629" s="5" t="s">
        <v>11139</v>
      </c>
      <c r="AI1629" s="5" t="s">
        <v>105</v>
      </c>
      <c r="AJ1629" s="5" t="s">
        <v>105</v>
      </c>
      <c r="AK1629" s="5" t="s">
        <v>105</v>
      </c>
      <c r="AL1629" s="5" t="s">
        <v>105</v>
      </c>
      <c r="AM1629" s="5" t="s">
        <v>105</v>
      </c>
      <c r="AN1629" s="2">
        <v>6</v>
      </c>
      <c r="AO1629" s="5" t="s">
        <v>80</v>
      </c>
      <c r="AP1629" t="s">
        <v>8367</v>
      </c>
      <c r="AQ1629" t="s">
        <v>12294</v>
      </c>
      <c r="AR1629" t="s">
        <v>1711</v>
      </c>
      <c r="AS1629" t="s">
        <v>11799</v>
      </c>
      <c r="AT1629" t="s">
        <v>11797</v>
      </c>
      <c r="AU1629" t="s">
        <v>11817</v>
      </c>
      <c r="AV1629" t="s">
        <v>105</v>
      </c>
      <c r="AW1629" t="s">
        <v>105</v>
      </c>
      <c r="AX1629" t="s">
        <v>105</v>
      </c>
      <c r="AY1629" t="s">
        <v>105</v>
      </c>
      <c r="AZ1629" t="s">
        <v>11806</v>
      </c>
      <c r="BA1629" t="s">
        <v>105</v>
      </c>
      <c r="BB1629" t="s">
        <v>105</v>
      </c>
      <c r="BC1629" t="s">
        <v>105</v>
      </c>
      <c r="BD1629" t="s">
        <v>105</v>
      </c>
      <c r="BE1629" t="s">
        <v>105</v>
      </c>
      <c r="BF1629" t="s">
        <v>11135</v>
      </c>
      <c r="BG1629" t="s">
        <v>11136</v>
      </c>
      <c r="BH1629" t="s">
        <v>11136</v>
      </c>
      <c r="BM1629" t="s">
        <v>11135</v>
      </c>
      <c r="BS1629">
        <v>6</v>
      </c>
      <c r="BT1629" s="1" t="s">
        <v>1707</v>
      </c>
    </row>
    <row r="1630" spans="1:72" x14ac:dyDescent="0.25">
      <c r="A1630" t="s">
        <v>8373</v>
      </c>
      <c r="B1630" t="s">
        <v>8369</v>
      </c>
      <c r="C1630" t="s">
        <v>9118</v>
      </c>
      <c r="D1630" s="4" t="s">
        <v>8370</v>
      </c>
      <c r="E1630" t="s">
        <v>8370</v>
      </c>
      <c r="F1630" s="2" t="s">
        <v>9788</v>
      </c>
      <c r="G1630" s="2" t="s">
        <v>11873</v>
      </c>
      <c r="H1630" s="2" t="s">
        <v>29</v>
      </c>
      <c r="I1630" s="2" t="s">
        <v>5054</v>
      </c>
      <c r="J1630" s="5" t="s">
        <v>5055</v>
      </c>
      <c r="K1630" t="s">
        <v>11873</v>
      </c>
      <c r="L1630" t="s">
        <v>1672</v>
      </c>
      <c r="M1630" s="1" t="s">
        <v>1673</v>
      </c>
      <c r="N1630" s="2" t="s">
        <v>105</v>
      </c>
      <c r="O1630" s="2" t="s">
        <v>11800</v>
      </c>
      <c r="P1630" s="2" t="s">
        <v>105</v>
      </c>
      <c r="Q1630" s="2" t="s">
        <v>105</v>
      </c>
      <c r="R1630" s="2" t="s">
        <v>105</v>
      </c>
      <c r="S1630" s="2" t="s">
        <v>105</v>
      </c>
      <c r="T1630" s="2" t="s">
        <v>11809</v>
      </c>
      <c r="U1630" s="2" t="s">
        <v>11806</v>
      </c>
      <c r="V1630" s="2" t="s">
        <v>11807</v>
      </c>
      <c r="W1630" s="2" t="s">
        <v>11810</v>
      </c>
      <c r="X1630" s="2" t="s">
        <v>105</v>
      </c>
      <c r="Y1630" s="2" t="s">
        <v>105</v>
      </c>
      <c r="Z1630" s="2" t="s">
        <v>105</v>
      </c>
      <c r="AA1630" s="5" t="s">
        <v>105</v>
      </c>
      <c r="AB1630" s="5" t="s">
        <v>11139</v>
      </c>
      <c r="AC1630" s="5" t="s">
        <v>105</v>
      </c>
      <c r="AD1630" s="5" t="s">
        <v>105</v>
      </c>
      <c r="AE1630" s="5" t="s">
        <v>105</v>
      </c>
      <c r="AF1630" s="5" t="s">
        <v>105</v>
      </c>
      <c r="AG1630" s="5" t="s">
        <v>11139</v>
      </c>
      <c r="AH1630" s="5" t="s">
        <v>11139</v>
      </c>
      <c r="AI1630" s="5" t="s">
        <v>11139</v>
      </c>
      <c r="AJ1630" s="5" t="s">
        <v>11139</v>
      </c>
      <c r="AK1630" s="5" t="s">
        <v>105</v>
      </c>
      <c r="AL1630" s="5" t="s">
        <v>105</v>
      </c>
      <c r="AM1630" s="5" t="s">
        <v>105</v>
      </c>
      <c r="AN1630" s="2">
        <v>5</v>
      </c>
      <c r="AO1630" s="5" t="s">
        <v>5055</v>
      </c>
      <c r="AP1630" t="s">
        <v>5053</v>
      </c>
      <c r="AQ1630" t="s">
        <v>11873</v>
      </c>
      <c r="AR1630" t="s">
        <v>1672</v>
      </c>
      <c r="AS1630" t="s">
        <v>105</v>
      </c>
      <c r="AT1630" t="s">
        <v>11800</v>
      </c>
      <c r="AU1630" t="s">
        <v>105</v>
      </c>
      <c r="AV1630" t="s">
        <v>105</v>
      </c>
      <c r="AW1630" t="s">
        <v>105</v>
      </c>
      <c r="AX1630" t="s">
        <v>105</v>
      </c>
      <c r="AY1630" t="s">
        <v>11809</v>
      </c>
      <c r="AZ1630" t="s">
        <v>11806</v>
      </c>
      <c r="BA1630" t="s">
        <v>11807</v>
      </c>
      <c r="BB1630" t="s">
        <v>11810</v>
      </c>
      <c r="BC1630" t="s">
        <v>105</v>
      </c>
      <c r="BD1630" t="s">
        <v>105</v>
      </c>
      <c r="BE1630" t="s">
        <v>105</v>
      </c>
      <c r="BG1630" t="s">
        <v>11135</v>
      </c>
      <c r="BL1630" t="s">
        <v>11135</v>
      </c>
      <c r="BM1630" t="s">
        <v>11135</v>
      </c>
      <c r="BN1630" t="s">
        <v>11135</v>
      </c>
      <c r="BO1630" t="s">
        <v>11135</v>
      </c>
      <c r="BS1630">
        <v>5</v>
      </c>
      <c r="BT1630" s="1" t="s">
        <v>1673</v>
      </c>
    </row>
    <row r="1631" spans="1:72" x14ac:dyDescent="0.25">
      <c r="A1631" t="s">
        <v>8375</v>
      </c>
      <c r="B1631" t="s">
        <v>8369</v>
      </c>
      <c r="C1631" t="s">
        <v>9119</v>
      </c>
      <c r="D1631" s="4" t="s">
        <v>8374</v>
      </c>
      <c r="E1631" t="s">
        <v>8374</v>
      </c>
      <c r="F1631" s="2" t="s">
        <v>9788</v>
      </c>
      <c r="G1631" s="2" t="s">
        <v>11873</v>
      </c>
      <c r="H1631" s="2" t="s">
        <v>12</v>
      </c>
      <c r="I1631" s="2" t="s">
        <v>1481</v>
      </c>
      <c r="J1631" s="5" t="s">
        <v>68</v>
      </c>
      <c r="K1631" t="s">
        <v>11873</v>
      </c>
      <c r="L1631" t="s">
        <v>2428</v>
      </c>
      <c r="M1631" s="1" t="s">
        <v>2429</v>
      </c>
      <c r="N1631" s="2" t="s">
        <v>105</v>
      </c>
      <c r="O1631" s="2" t="s">
        <v>11800</v>
      </c>
      <c r="P1631" s="2" t="s">
        <v>105</v>
      </c>
      <c r="Q1631" s="2" t="s">
        <v>105</v>
      </c>
      <c r="R1631" s="2" t="s">
        <v>105</v>
      </c>
      <c r="S1631" s="2" t="s">
        <v>105</v>
      </c>
      <c r="T1631" s="2" t="s">
        <v>11809</v>
      </c>
      <c r="U1631" s="2" t="s">
        <v>11806</v>
      </c>
      <c r="V1631" s="2" t="s">
        <v>11807</v>
      </c>
      <c r="W1631" s="2" t="s">
        <v>11810</v>
      </c>
      <c r="X1631" s="2" t="s">
        <v>105</v>
      </c>
      <c r="Y1631" s="2" t="s">
        <v>105</v>
      </c>
      <c r="Z1631" s="2" t="s">
        <v>105</v>
      </c>
      <c r="AA1631" s="5" t="s">
        <v>105</v>
      </c>
      <c r="AB1631" s="5" t="s">
        <v>11139</v>
      </c>
      <c r="AC1631" s="5" t="s">
        <v>105</v>
      </c>
      <c r="AD1631" s="5" t="s">
        <v>105</v>
      </c>
      <c r="AE1631" s="5" t="s">
        <v>105</v>
      </c>
      <c r="AF1631" s="5" t="s">
        <v>105</v>
      </c>
      <c r="AG1631" s="5" t="s">
        <v>11139</v>
      </c>
      <c r="AH1631" s="5" t="s">
        <v>11139</v>
      </c>
      <c r="AI1631" s="5" t="s">
        <v>11139</v>
      </c>
      <c r="AJ1631" s="5" t="s">
        <v>11139</v>
      </c>
      <c r="AK1631" s="5" t="s">
        <v>105</v>
      </c>
      <c r="AL1631" s="5" t="s">
        <v>105</v>
      </c>
      <c r="AM1631" s="5" t="s">
        <v>105</v>
      </c>
      <c r="AN1631" s="2">
        <v>5</v>
      </c>
      <c r="AO1631" s="5" t="s">
        <v>68</v>
      </c>
      <c r="AP1631" t="s">
        <v>5053</v>
      </c>
      <c r="AQ1631" t="s">
        <v>11873</v>
      </c>
      <c r="AR1631" t="s">
        <v>2428</v>
      </c>
      <c r="AS1631" t="s">
        <v>105</v>
      </c>
      <c r="AT1631" t="s">
        <v>11800</v>
      </c>
      <c r="AU1631" t="s">
        <v>105</v>
      </c>
      <c r="AV1631" t="s">
        <v>105</v>
      </c>
      <c r="AW1631" t="s">
        <v>105</v>
      </c>
      <c r="AX1631" t="s">
        <v>105</v>
      </c>
      <c r="AY1631" t="s">
        <v>11809</v>
      </c>
      <c r="AZ1631" t="s">
        <v>11806</v>
      </c>
      <c r="BA1631" t="s">
        <v>11807</v>
      </c>
      <c r="BB1631" t="s">
        <v>11810</v>
      </c>
      <c r="BC1631" t="s">
        <v>105</v>
      </c>
      <c r="BD1631" t="s">
        <v>105</v>
      </c>
      <c r="BE1631" t="s">
        <v>105</v>
      </c>
      <c r="BG1631" t="s">
        <v>11135</v>
      </c>
      <c r="BL1631" t="s">
        <v>11135</v>
      </c>
      <c r="BM1631" t="s">
        <v>11135</v>
      </c>
      <c r="BN1631" t="s">
        <v>11135</v>
      </c>
      <c r="BO1631" t="s">
        <v>11135</v>
      </c>
      <c r="BS1631">
        <v>5</v>
      </c>
      <c r="BT1631" s="1" t="s">
        <v>2429</v>
      </c>
    </row>
    <row r="1632" spans="1:72" x14ac:dyDescent="0.25">
      <c r="A1632" t="s">
        <v>8377</v>
      </c>
      <c r="B1632" t="s">
        <v>8369</v>
      </c>
      <c r="C1632" t="s">
        <v>1622</v>
      </c>
      <c r="D1632" s="4" t="s">
        <v>1339</v>
      </c>
      <c r="E1632" t="s">
        <v>1339</v>
      </c>
      <c r="F1632" s="2" t="s">
        <v>10887</v>
      </c>
      <c r="G1632" s="2" t="s">
        <v>11878</v>
      </c>
      <c r="H1632" s="2" t="s">
        <v>18</v>
      </c>
      <c r="I1632" s="2" t="s">
        <v>3472</v>
      </c>
      <c r="J1632" s="5" t="s">
        <v>3577</v>
      </c>
      <c r="K1632" t="s">
        <v>105</v>
      </c>
      <c r="L1632" t="s">
        <v>11043</v>
      </c>
      <c r="M1632" s="1" t="e">
        <v>#VALUE!</v>
      </c>
      <c r="N1632" s="2" t="s">
        <v>11799</v>
      </c>
      <c r="O1632" s="2" t="s">
        <v>11800</v>
      </c>
      <c r="P1632" s="2" t="s">
        <v>105</v>
      </c>
      <c r="Q1632" s="2" t="s">
        <v>105</v>
      </c>
      <c r="R1632" s="2" t="s">
        <v>105</v>
      </c>
      <c r="S1632" s="2" t="s">
        <v>105</v>
      </c>
      <c r="T1632" s="2" t="s">
        <v>11809</v>
      </c>
      <c r="U1632" s="2" t="s">
        <v>105</v>
      </c>
      <c r="V1632" s="2" t="s">
        <v>11814</v>
      </c>
      <c r="W1632" s="2" t="s">
        <v>11821</v>
      </c>
      <c r="X1632" s="2" t="s">
        <v>105</v>
      </c>
      <c r="Y1632" s="2" t="s">
        <v>105</v>
      </c>
      <c r="Z1632" s="2" t="s">
        <v>105</v>
      </c>
      <c r="AA1632" s="5" t="s">
        <v>11139</v>
      </c>
      <c r="AB1632" s="5" t="s">
        <v>11139</v>
      </c>
      <c r="AC1632" s="5" t="s">
        <v>105</v>
      </c>
      <c r="AD1632" s="5" t="s">
        <v>105</v>
      </c>
      <c r="AE1632" s="5" t="s">
        <v>105</v>
      </c>
      <c r="AF1632" s="5" t="s">
        <v>105</v>
      </c>
      <c r="AG1632" s="5" t="s">
        <v>11139</v>
      </c>
      <c r="AH1632" s="5" t="s">
        <v>105</v>
      </c>
      <c r="AI1632" s="5">
        <v>1.25</v>
      </c>
      <c r="AJ1632" s="5">
        <v>1.25</v>
      </c>
      <c r="AK1632" s="5" t="s">
        <v>105</v>
      </c>
      <c r="AL1632" s="5" t="s">
        <v>105</v>
      </c>
      <c r="AM1632" s="5" t="s">
        <v>105</v>
      </c>
      <c r="AN1632" s="2">
        <v>5.5</v>
      </c>
      <c r="AO1632" s="5" t="s">
        <v>3577</v>
      </c>
      <c r="AP1632" t="s">
        <v>11043</v>
      </c>
      <c r="AQ1632" t="s">
        <v>105</v>
      </c>
      <c r="AR1632" t="s">
        <v>11043</v>
      </c>
      <c r="AS1632" t="s">
        <v>105</v>
      </c>
      <c r="AT1632" t="s">
        <v>105</v>
      </c>
      <c r="AU1632" t="s">
        <v>105</v>
      </c>
      <c r="AV1632" t="s">
        <v>105</v>
      </c>
      <c r="AW1632" t="s">
        <v>105</v>
      </c>
      <c r="AX1632" t="s">
        <v>105</v>
      </c>
      <c r="AY1632" t="s">
        <v>105</v>
      </c>
      <c r="AZ1632" t="s">
        <v>105</v>
      </c>
      <c r="BA1632" t="s">
        <v>105</v>
      </c>
      <c r="BB1632" t="s">
        <v>105</v>
      </c>
      <c r="BC1632" t="s">
        <v>105</v>
      </c>
      <c r="BD1632" t="s">
        <v>105</v>
      </c>
      <c r="BE1632" t="s">
        <v>105</v>
      </c>
      <c r="BS1632">
        <v>0</v>
      </c>
      <c r="BT1632" s="1" t="e">
        <v>#VALUE!</v>
      </c>
    </row>
    <row r="1633" spans="1:72" x14ac:dyDescent="0.25">
      <c r="A1633" t="s">
        <v>8380</v>
      </c>
      <c r="B1633" t="s">
        <v>8369</v>
      </c>
      <c r="C1633" t="s">
        <v>2370</v>
      </c>
      <c r="D1633" s="4" t="s">
        <v>1340</v>
      </c>
      <c r="E1633" t="s">
        <v>1340</v>
      </c>
      <c r="F1633" s="2" t="s">
        <v>10888</v>
      </c>
      <c r="G1633" s="2" t="s">
        <v>12554</v>
      </c>
      <c r="H1633" s="2" t="s">
        <v>6</v>
      </c>
      <c r="I1633" s="2" t="s">
        <v>4394</v>
      </c>
      <c r="J1633" s="5" t="s">
        <v>6007</v>
      </c>
      <c r="K1633" t="s">
        <v>12554</v>
      </c>
      <c r="L1633" t="s">
        <v>4482</v>
      </c>
      <c r="M1633" s="1" t="s">
        <v>5110</v>
      </c>
      <c r="N1633" s="2" t="s">
        <v>105</v>
      </c>
      <c r="O1633" s="2" t="s">
        <v>11800</v>
      </c>
      <c r="P1633" s="2" t="s">
        <v>105</v>
      </c>
      <c r="Q1633" s="2" t="s">
        <v>105</v>
      </c>
      <c r="R1633" s="2" t="s">
        <v>105</v>
      </c>
      <c r="S1633" s="2" t="s">
        <v>105</v>
      </c>
      <c r="T1633" s="2" t="s">
        <v>105</v>
      </c>
      <c r="U1633" s="2" t="s">
        <v>105</v>
      </c>
      <c r="V1633" s="2" t="s">
        <v>11823</v>
      </c>
      <c r="W1633" s="2" t="s">
        <v>11824</v>
      </c>
      <c r="X1633" s="2" t="s">
        <v>105</v>
      </c>
      <c r="Y1633" s="2" t="s">
        <v>105</v>
      </c>
      <c r="Z1633" s="2" t="s">
        <v>105</v>
      </c>
      <c r="AA1633" s="5" t="s">
        <v>105</v>
      </c>
      <c r="AB1633" s="5" t="s">
        <v>11139</v>
      </c>
      <c r="AC1633" s="5" t="s">
        <v>105</v>
      </c>
      <c r="AD1633" s="5" t="s">
        <v>105</v>
      </c>
      <c r="AE1633" s="5" t="s">
        <v>105</v>
      </c>
      <c r="AF1633" s="5" t="s">
        <v>105</v>
      </c>
      <c r="AG1633" s="5" t="s">
        <v>105</v>
      </c>
      <c r="AH1633" s="5" t="s">
        <v>105</v>
      </c>
      <c r="AI1633" s="5" t="s">
        <v>11138</v>
      </c>
      <c r="AJ1633" s="5" t="s">
        <v>11138</v>
      </c>
      <c r="AK1633" s="5" t="s">
        <v>105</v>
      </c>
      <c r="AL1633" s="5" t="s">
        <v>105</v>
      </c>
      <c r="AM1633" s="5" t="s">
        <v>105</v>
      </c>
      <c r="AN1633" s="2">
        <v>4</v>
      </c>
      <c r="AO1633" s="5" t="s">
        <v>6007</v>
      </c>
      <c r="AP1633" t="s">
        <v>8376</v>
      </c>
      <c r="AQ1633" t="s">
        <v>12554</v>
      </c>
      <c r="AR1633" t="s">
        <v>4482</v>
      </c>
      <c r="AS1633" t="s">
        <v>105</v>
      </c>
      <c r="AT1633" t="s">
        <v>11800</v>
      </c>
      <c r="AU1633" t="s">
        <v>105</v>
      </c>
      <c r="AV1633" t="s">
        <v>105</v>
      </c>
      <c r="AW1633" t="s">
        <v>105</v>
      </c>
      <c r="AX1633" t="s">
        <v>105</v>
      </c>
      <c r="AY1633" t="s">
        <v>105</v>
      </c>
      <c r="AZ1633" t="s">
        <v>105</v>
      </c>
      <c r="BA1633" t="s">
        <v>11823</v>
      </c>
      <c r="BB1633" t="s">
        <v>11824</v>
      </c>
      <c r="BC1633" t="s">
        <v>105</v>
      </c>
      <c r="BD1633" t="s">
        <v>105</v>
      </c>
      <c r="BE1633" t="s">
        <v>105</v>
      </c>
      <c r="BG1633" t="s">
        <v>11135</v>
      </c>
      <c r="BN1633" t="s">
        <v>11133</v>
      </c>
      <c r="BO1633" t="s">
        <v>11133</v>
      </c>
      <c r="BS1633">
        <v>4</v>
      </c>
      <c r="BT1633" s="1" t="s">
        <v>5110</v>
      </c>
    </row>
    <row r="1634" spans="1:72" x14ac:dyDescent="0.25">
      <c r="A1634" t="s">
        <v>8383</v>
      </c>
      <c r="B1634" t="s">
        <v>8369</v>
      </c>
      <c r="C1634" t="s">
        <v>2883</v>
      </c>
      <c r="D1634" s="4" t="s">
        <v>1342</v>
      </c>
      <c r="E1634" t="s">
        <v>1342</v>
      </c>
      <c r="F1634" s="2" t="s">
        <v>10889</v>
      </c>
      <c r="G1634" s="2" t="s">
        <v>12042</v>
      </c>
      <c r="H1634" s="2" t="s">
        <v>22</v>
      </c>
      <c r="I1634" s="2" t="s">
        <v>6755</v>
      </c>
      <c r="J1634" s="5" t="s">
        <v>3991</v>
      </c>
      <c r="K1634" t="s">
        <v>12042</v>
      </c>
      <c r="L1634" t="s">
        <v>7301</v>
      </c>
      <c r="M1634" s="1" t="s">
        <v>4915</v>
      </c>
      <c r="N1634" s="2" t="s">
        <v>11799</v>
      </c>
      <c r="O1634" s="2" t="s">
        <v>11800</v>
      </c>
      <c r="P1634" s="2" t="s">
        <v>105</v>
      </c>
      <c r="Q1634" s="2" t="s">
        <v>105</v>
      </c>
      <c r="R1634" s="2" t="s">
        <v>105</v>
      </c>
      <c r="S1634" s="2" t="s">
        <v>105</v>
      </c>
      <c r="T1634" s="2" t="s">
        <v>11809</v>
      </c>
      <c r="U1634" s="2" t="s">
        <v>105</v>
      </c>
      <c r="V1634" s="2" t="s">
        <v>105</v>
      </c>
      <c r="W1634" s="2" t="s">
        <v>105</v>
      </c>
      <c r="X1634" s="2" t="s">
        <v>105</v>
      </c>
      <c r="Y1634" s="2" t="s">
        <v>105</v>
      </c>
      <c r="Z1634" s="2" t="s">
        <v>105</v>
      </c>
      <c r="AA1634" s="5" t="s">
        <v>11139</v>
      </c>
      <c r="AB1634" s="5" t="s">
        <v>11139</v>
      </c>
      <c r="AC1634" s="5" t="s">
        <v>105</v>
      </c>
      <c r="AD1634" s="5" t="s">
        <v>105</v>
      </c>
      <c r="AE1634" s="5" t="s">
        <v>105</v>
      </c>
      <c r="AF1634" s="5" t="s">
        <v>105</v>
      </c>
      <c r="AG1634" s="5" t="s">
        <v>11139</v>
      </c>
      <c r="AH1634" s="5" t="s">
        <v>105</v>
      </c>
      <c r="AI1634" s="5" t="s">
        <v>105</v>
      </c>
      <c r="AJ1634" s="5" t="s">
        <v>105</v>
      </c>
      <c r="AK1634" s="5" t="s">
        <v>105</v>
      </c>
      <c r="AL1634" s="5" t="s">
        <v>105</v>
      </c>
      <c r="AM1634" s="5" t="s">
        <v>105</v>
      </c>
      <c r="AN1634" s="2">
        <v>3</v>
      </c>
      <c r="AO1634" s="5" t="s">
        <v>3991</v>
      </c>
      <c r="AP1634" t="s">
        <v>8378</v>
      </c>
      <c r="AQ1634" t="s">
        <v>12042</v>
      </c>
      <c r="AR1634" t="s">
        <v>7301</v>
      </c>
      <c r="AS1634" t="s">
        <v>11799</v>
      </c>
      <c r="AT1634" t="s">
        <v>11800</v>
      </c>
      <c r="AU1634" t="s">
        <v>105</v>
      </c>
      <c r="AV1634" t="s">
        <v>105</v>
      </c>
      <c r="AW1634" t="s">
        <v>105</v>
      </c>
      <c r="AX1634" t="s">
        <v>105</v>
      </c>
      <c r="AY1634" t="s">
        <v>11809</v>
      </c>
      <c r="AZ1634" t="s">
        <v>105</v>
      </c>
      <c r="BA1634" t="s">
        <v>105</v>
      </c>
      <c r="BB1634" t="s">
        <v>105</v>
      </c>
      <c r="BC1634" t="s">
        <v>105</v>
      </c>
      <c r="BD1634" t="s">
        <v>105</v>
      </c>
      <c r="BE1634" t="s">
        <v>105</v>
      </c>
      <c r="BF1634" t="s">
        <v>11135</v>
      </c>
      <c r="BG1634" t="s">
        <v>11135</v>
      </c>
      <c r="BL1634" t="s">
        <v>11135</v>
      </c>
      <c r="BS1634">
        <v>3</v>
      </c>
      <c r="BT1634" s="1" t="s">
        <v>4915</v>
      </c>
    </row>
    <row r="1635" spans="1:72" x14ac:dyDescent="0.25">
      <c r="A1635" t="s">
        <v>8388</v>
      </c>
      <c r="B1635" t="s">
        <v>8369</v>
      </c>
      <c r="C1635" t="s">
        <v>1635</v>
      </c>
      <c r="D1635" s="4" t="s">
        <v>1345</v>
      </c>
      <c r="E1635" t="s">
        <v>1345</v>
      </c>
      <c r="F1635" s="2" t="s">
        <v>10890</v>
      </c>
      <c r="G1635" s="2" t="s">
        <v>12104</v>
      </c>
      <c r="H1635" s="2" t="s">
        <v>0</v>
      </c>
      <c r="I1635" s="2" t="s">
        <v>3212</v>
      </c>
      <c r="J1635" s="5" t="s">
        <v>35</v>
      </c>
      <c r="K1635" t="s">
        <v>12104</v>
      </c>
      <c r="L1635" t="s">
        <v>3100</v>
      </c>
      <c r="M1635" s="1" t="s">
        <v>3263</v>
      </c>
      <c r="N1635" s="2" t="s">
        <v>11799</v>
      </c>
      <c r="O1635" s="2" t="s">
        <v>11797</v>
      </c>
      <c r="P1635" s="2" t="s">
        <v>105</v>
      </c>
      <c r="Q1635" s="2" t="s">
        <v>105</v>
      </c>
      <c r="R1635" s="2" t="s">
        <v>105</v>
      </c>
      <c r="S1635" s="2" t="s">
        <v>105</v>
      </c>
      <c r="T1635" s="2" t="s">
        <v>105</v>
      </c>
      <c r="U1635" s="2" t="s">
        <v>105</v>
      </c>
      <c r="V1635" s="2" t="s">
        <v>105</v>
      </c>
      <c r="W1635" s="2" t="s">
        <v>11819</v>
      </c>
      <c r="X1635" s="2" t="s">
        <v>105</v>
      </c>
      <c r="Y1635" s="2" t="s">
        <v>105</v>
      </c>
      <c r="Z1635" s="2" t="s">
        <v>105</v>
      </c>
      <c r="AA1635" s="5" t="s">
        <v>11139</v>
      </c>
      <c r="AB1635" s="5" t="s">
        <v>11140</v>
      </c>
      <c r="AC1635" s="5" t="s">
        <v>105</v>
      </c>
      <c r="AD1635" s="5" t="s">
        <v>105</v>
      </c>
      <c r="AE1635" s="5" t="s">
        <v>105</v>
      </c>
      <c r="AF1635" s="5" t="s">
        <v>105</v>
      </c>
      <c r="AG1635" s="5" t="s">
        <v>105</v>
      </c>
      <c r="AH1635" s="5" t="s">
        <v>105</v>
      </c>
      <c r="AI1635" s="5" t="s">
        <v>105</v>
      </c>
      <c r="AJ1635" s="5" t="s">
        <v>11140</v>
      </c>
      <c r="AK1635" s="5" t="s">
        <v>105</v>
      </c>
      <c r="AL1635" s="5" t="s">
        <v>105</v>
      </c>
      <c r="AM1635" s="5" t="s">
        <v>105</v>
      </c>
      <c r="AN1635" s="2">
        <v>5</v>
      </c>
      <c r="AO1635" s="5" t="s">
        <v>35</v>
      </c>
      <c r="AP1635" t="s">
        <v>8381</v>
      </c>
      <c r="AQ1635" t="s">
        <v>12104</v>
      </c>
      <c r="AR1635" t="s">
        <v>3100</v>
      </c>
      <c r="AS1635" t="s">
        <v>11799</v>
      </c>
      <c r="AT1635" t="s">
        <v>11797</v>
      </c>
      <c r="AU1635" t="s">
        <v>105</v>
      </c>
      <c r="AV1635" t="s">
        <v>105</v>
      </c>
      <c r="AW1635" t="s">
        <v>105</v>
      </c>
      <c r="AX1635" t="s">
        <v>105</v>
      </c>
      <c r="AY1635" t="s">
        <v>105</v>
      </c>
      <c r="AZ1635" t="s">
        <v>105</v>
      </c>
      <c r="BA1635" t="s">
        <v>105</v>
      </c>
      <c r="BB1635" t="s">
        <v>11819</v>
      </c>
      <c r="BC1635" t="s">
        <v>105</v>
      </c>
      <c r="BD1635" t="s">
        <v>105</v>
      </c>
      <c r="BE1635" t="s">
        <v>105</v>
      </c>
      <c r="BF1635" t="s">
        <v>11135</v>
      </c>
      <c r="BG1635" t="s">
        <v>11136</v>
      </c>
      <c r="BO1635" t="s">
        <v>11136</v>
      </c>
      <c r="BS1635">
        <v>5</v>
      </c>
      <c r="BT1635" s="1" t="s">
        <v>3263</v>
      </c>
    </row>
    <row r="1636" spans="1:72" x14ac:dyDescent="0.25">
      <c r="A1636" t="s">
        <v>8392</v>
      </c>
      <c r="B1636" t="s">
        <v>8369</v>
      </c>
      <c r="C1636" t="s">
        <v>5531</v>
      </c>
      <c r="D1636" s="4" t="s">
        <v>1346</v>
      </c>
      <c r="E1636" t="s">
        <v>1346</v>
      </c>
      <c r="F1636" s="2" t="s">
        <v>10891</v>
      </c>
      <c r="G1636" s="2" t="s">
        <v>12555</v>
      </c>
      <c r="H1636" s="2" t="s">
        <v>29</v>
      </c>
      <c r="I1636" s="2" t="s">
        <v>9633</v>
      </c>
      <c r="J1636" s="5" t="s">
        <v>11767</v>
      </c>
      <c r="K1636" t="s">
        <v>12776</v>
      </c>
      <c r="L1636" t="s">
        <v>8385</v>
      </c>
      <c r="M1636" s="1" t="s">
        <v>8386</v>
      </c>
      <c r="N1636" s="2" t="s">
        <v>105</v>
      </c>
      <c r="O1636" s="2" t="s">
        <v>11802</v>
      </c>
      <c r="P1636" s="2" t="s">
        <v>105</v>
      </c>
      <c r="Q1636" s="2" t="s">
        <v>11831</v>
      </c>
      <c r="R1636" s="2" t="s">
        <v>105</v>
      </c>
      <c r="S1636" s="2" t="s">
        <v>105</v>
      </c>
      <c r="T1636" s="2" t="s">
        <v>105</v>
      </c>
      <c r="U1636" s="2" t="s">
        <v>11806</v>
      </c>
      <c r="V1636" s="2" t="s">
        <v>105</v>
      </c>
      <c r="W1636" s="2" t="s">
        <v>105</v>
      </c>
      <c r="X1636" s="2" t="s">
        <v>105</v>
      </c>
      <c r="Y1636" s="2" t="s">
        <v>105</v>
      </c>
      <c r="Z1636" s="2" t="s">
        <v>105</v>
      </c>
      <c r="AA1636" s="5" t="s">
        <v>105</v>
      </c>
      <c r="AB1636" s="5" t="s">
        <v>11138</v>
      </c>
      <c r="AC1636" s="5" t="s">
        <v>105</v>
      </c>
      <c r="AD1636" s="5" t="s">
        <v>11140</v>
      </c>
      <c r="AE1636" s="5" t="s">
        <v>105</v>
      </c>
      <c r="AF1636" s="5" t="s">
        <v>105</v>
      </c>
      <c r="AG1636" s="5" t="s">
        <v>105</v>
      </c>
      <c r="AH1636" s="5" t="s">
        <v>11139</v>
      </c>
      <c r="AI1636" s="5" t="s">
        <v>105</v>
      </c>
      <c r="AJ1636" s="5" t="s">
        <v>105</v>
      </c>
      <c r="AK1636" s="5" t="s">
        <v>105</v>
      </c>
      <c r="AL1636" s="5" t="s">
        <v>105</v>
      </c>
      <c r="AM1636" s="5" t="s">
        <v>105</v>
      </c>
      <c r="AN1636" s="2">
        <v>4.5</v>
      </c>
      <c r="AO1636" s="5" t="s">
        <v>11767</v>
      </c>
      <c r="AP1636" t="s">
        <v>8384</v>
      </c>
      <c r="AQ1636" t="s">
        <v>12776</v>
      </c>
      <c r="AR1636" t="s">
        <v>8385</v>
      </c>
      <c r="AS1636" t="s">
        <v>105</v>
      </c>
      <c r="AT1636" t="s">
        <v>11802</v>
      </c>
      <c r="AU1636" t="s">
        <v>105</v>
      </c>
      <c r="AV1636" t="s">
        <v>11831</v>
      </c>
      <c r="AW1636" t="s">
        <v>105</v>
      </c>
      <c r="AX1636" t="s">
        <v>105</v>
      </c>
      <c r="AY1636" t="s">
        <v>105</v>
      </c>
      <c r="AZ1636" t="s">
        <v>11808</v>
      </c>
      <c r="BA1636" t="s">
        <v>105</v>
      </c>
      <c r="BB1636" t="s">
        <v>105</v>
      </c>
      <c r="BC1636" t="s">
        <v>105</v>
      </c>
      <c r="BD1636" t="s">
        <v>105</v>
      </c>
      <c r="BE1636" t="s">
        <v>105</v>
      </c>
      <c r="BG1636" t="s">
        <v>11133</v>
      </c>
      <c r="BI1636" t="s">
        <v>11136</v>
      </c>
      <c r="BM1636" t="s">
        <v>11133</v>
      </c>
      <c r="BS1636">
        <v>5</v>
      </c>
      <c r="BT1636" s="1" t="s">
        <v>8386</v>
      </c>
    </row>
    <row r="1637" spans="1:72" x14ac:dyDescent="0.25">
      <c r="A1637" t="s">
        <v>8397</v>
      </c>
      <c r="B1637" t="s">
        <v>8369</v>
      </c>
      <c r="C1637" t="s">
        <v>1641</v>
      </c>
      <c r="D1637" s="4" t="s">
        <v>1341</v>
      </c>
      <c r="E1637" t="s">
        <v>1341</v>
      </c>
      <c r="F1637" s="2" t="s">
        <v>10892</v>
      </c>
      <c r="G1637" s="2" t="s">
        <v>12556</v>
      </c>
      <c r="H1637" s="2" t="s">
        <v>52</v>
      </c>
      <c r="I1637" s="2" t="s">
        <v>2482</v>
      </c>
      <c r="J1637" s="5" t="s">
        <v>2376</v>
      </c>
      <c r="K1637" t="s">
        <v>12556</v>
      </c>
      <c r="L1637" t="s">
        <v>6225</v>
      </c>
      <c r="M1637" s="1" t="s">
        <v>8390</v>
      </c>
      <c r="N1637" s="2" t="s">
        <v>105</v>
      </c>
      <c r="O1637" s="2" t="s">
        <v>11797</v>
      </c>
      <c r="P1637" s="2" t="s">
        <v>105</v>
      </c>
      <c r="Q1637" s="2" t="s">
        <v>105</v>
      </c>
      <c r="R1637" s="2" t="s">
        <v>105</v>
      </c>
      <c r="S1637" s="2" t="s">
        <v>105</v>
      </c>
      <c r="T1637" s="2" t="s">
        <v>11809</v>
      </c>
      <c r="U1637" s="2" t="s">
        <v>105</v>
      </c>
      <c r="V1637" s="2" t="s">
        <v>105</v>
      </c>
      <c r="W1637" s="2" t="s">
        <v>11810</v>
      </c>
      <c r="X1637" s="2" t="s">
        <v>105</v>
      </c>
      <c r="Y1637" s="2" t="s">
        <v>105</v>
      </c>
      <c r="Z1637" s="2" t="s">
        <v>105</v>
      </c>
      <c r="AA1637" s="5" t="s">
        <v>105</v>
      </c>
      <c r="AB1637" s="5" t="s">
        <v>11140</v>
      </c>
      <c r="AC1637" s="5" t="s">
        <v>105</v>
      </c>
      <c r="AD1637" s="5" t="s">
        <v>105</v>
      </c>
      <c r="AE1637" s="5" t="s">
        <v>105</v>
      </c>
      <c r="AF1637" s="5" t="s">
        <v>105</v>
      </c>
      <c r="AG1637" s="5" t="s">
        <v>11139</v>
      </c>
      <c r="AH1637" s="5" t="s">
        <v>105</v>
      </c>
      <c r="AI1637" s="5" t="s">
        <v>105</v>
      </c>
      <c r="AJ1637" s="5" t="s">
        <v>11139</v>
      </c>
      <c r="AK1637" s="5" t="s">
        <v>105</v>
      </c>
      <c r="AL1637" s="5" t="s">
        <v>105</v>
      </c>
      <c r="AM1637" s="5" t="s">
        <v>105</v>
      </c>
      <c r="AN1637" s="2">
        <v>4</v>
      </c>
      <c r="AO1637" s="5" t="s">
        <v>2376</v>
      </c>
      <c r="AP1637" t="s">
        <v>8389</v>
      </c>
      <c r="AQ1637" t="s">
        <v>12556</v>
      </c>
      <c r="AR1637" t="s">
        <v>6225</v>
      </c>
      <c r="AS1637" t="s">
        <v>105</v>
      </c>
      <c r="AT1637" t="s">
        <v>11797</v>
      </c>
      <c r="AU1637" t="s">
        <v>105</v>
      </c>
      <c r="AV1637" t="s">
        <v>105</v>
      </c>
      <c r="AW1637" t="s">
        <v>105</v>
      </c>
      <c r="AX1637" t="s">
        <v>105</v>
      </c>
      <c r="AY1637" t="s">
        <v>11809</v>
      </c>
      <c r="AZ1637" t="s">
        <v>105</v>
      </c>
      <c r="BA1637" t="s">
        <v>105</v>
      </c>
      <c r="BB1637" t="s">
        <v>11810</v>
      </c>
      <c r="BC1637" t="s">
        <v>105</v>
      </c>
      <c r="BD1637" t="s">
        <v>105</v>
      </c>
      <c r="BE1637" t="s">
        <v>105</v>
      </c>
      <c r="BG1637" t="s">
        <v>11136</v>
      </c>
      <c r="BL1637" t="s">
        <v>11135</v>
      </c>
      <c r="BO1637" t="s">
        <v>11135</v>
      </c>
      <c r="BS1637">
        <v>4</v>
      </c>
      <c r="BT1637" s="1" t="s">
        <v>8390</v>
      </c>
    </row>
    <row r="1638" spans="1:72" x14ac:dyDescent="0.25">
      <c r="A1638" t="s">
        <v>8400</v>
      </c>
      <c r="B1638" t="s">
        <v>8369</v>
      </c>
      <c r="C1638" t="s">
        <v>8393</v>
      </c>
      <c r="D1638" s="4" t="s">
        <v>1347</v>
      </c>
      <c r="E1638" t="s">
        <v>1347</v>
      </c>
      <c r="F1638" s="2" t="s">
        <v>10893</v>
      </c>
      <c r="G1638" s="2" t="s">
        <v>12557</v>
      </c>
      <c r="H1638" s="2" t="s">
        <v>27</v>
      </c>
      <c r="I1638" s="2" t="s">
        <v>4704</v>
      </c>
      <c r="J1638" s="5" t="s">
        <v>4705</v>
      </c>
      <c r="K1638" t="s">
        <v>12557</v>
      </c>
      <c r="L1638" t="s">
        <v>8395</v>
      </c>
      <c r="M1638" s="1" t="s">
        <v>8396</v>
      </c>
      <c r="N1638" s="2" t="s">
        <v>105</v>
      </c>
      <c r="O1638" s="2" t="s">
        <v>11800</v>
      </c>
      <c r="P1638" s="2" t="s">
        <v>11804</v>
      </c>
      <c r="Q1638" s="2" t="s">
        <v>105</v>
      </c>
      <c r="R1638" s="2" t="s">
        <v>105</v>
      </c>
      <c r="S1638" s="2" t="s">
        <v>105</v>
      </c>
      <c r="T1638" s="2" t="s">
        <v>105</v>
      </c>
      <c r="U1638" s="2" t="s">
        <v>105</v>
      </c>
      <c r="V1638" s="2" t="s">
        <v>11818</v>
      </c>
      <c r="W1638" s="2" t="s">
        <v>105</v>
      </c>
      <c r="X1638" s="2" t="s">
        <v>105</v>
      </c>
      <c r="Y1638" s="2" t="s">
        <v>105</v>
      </c>
      <c r="Z1638" s="2" t="s">
        <v>105</v>
      </c>
      <c r="AA1638" s="5" t="s">
        <v>105</v>
      </c>
      <c r="AB1638" s="5" t="s">
        <v>11139</v>
      </c>
      <c r="AC1638" s="5" t="s">
        <v>11138</v>
      </c>
      <c r="AD1638" s="5" t="s">
        <v>105</v>
      </c>
      <c r="AE1638" s="5" t="s">
        <v>105</v>
      </c>
      <c r="AF1638" s="5" t="s">
        <v>105</v>
      </c>
      <c r="AG1638" s="5" t="s">
        <v>105</v>
      </c>
      <c r="AH1638" s="5" t="s">
        <v>105</v>
      </c>
      <c r="AI1638" s="5" t="s">
        <v>11140</v>
      </c>
      <c r="AJ1638" s="5" t="s">
        <v>105</v>
      </c>
      <c r="AK1638" s="5" t="s">
        <v>105</v>
      </c>
      <c r="AL1638" s="5" t="s">
        <v>105</v>
      </c>
      <c r="AM1638" s="5" t="s">
        <v>105</v>
      </c>
      <c r="AN1638" s="2">
        <v>4.5</v>
      </c>
      <c r="AO1638" s="5" t="s">
        <v>4705</v>
      </c>
      <c r="AP1638" t="s">
        <v>8394</v>
      </c>
      <c r="AQ1638" t="s">
        <v>12557</v>
      </c>
      <c r="AR1638" t="s">
        <v>8395</v>
      </c>
      <c r="AS1638" t="s">
        <v>105</v>
      </c>
      <c r="AT1638" t="s">
        <v>11800</v>
      </c>
      <c r="AU1638" t="s">
        <v>11804</v>
      </c>
      <c r="AV1638" t="s">
        <v>105</v>
      </c>
      <c r="AW1638" t="s">
        <v>105</v>
      </c>
      <c r="AX1638" t="s">
        <v>105</v>
      </c>
      <c r="AY1638" t="s">
        <v>105</v>
      </c>
      <c r="AZ1638" t="s">
        <v>105</v>
      </c>
      <c r="BA1638" t="s">
        <v>11818</v>
      </c>
      <c r="BB1638" t="s">
        <v>105</v>
      </c>
      <c r="BC1638" t="s">
        <v>105</v>
      </c>
      <c r="BD1638" t="s">
        <v>105</v>
      </c>
      <c r="BE1638" t="s">
        <v>105</v>
      </c>
      <c r="BG1638" t="s">
        <v>11135</v>
      </c>
      <c r="BH1638" t="s">
        <v>11133</v>
      </c>
      <c r="BN1638" t="s">
        <v>11136</v>
      </c>
      <c r="BS1638">
        <v>4.5</v>
      </c>
      <c r="BT1638" s="1" t="s">
        <v>8396</v>
      </c>
    </row>
    <row r="1639" spans="1:72" x14ac:dyDescent="0.25">
      <c r="A1639" t="s">
        <v>8401</v>
      </c>
      <c r="B1639" t="s">
        <v>8369</v>
      </c>
      <c r="C1639" t="s">
        <v>8398</v>
      </c>
      <c r="D1639" s="4" t="s">
        <v>1343</v>
      </c>
      <c r="E1639" t="s">
        <v>1343</v>
      </c>
      <c r="F1639" s="2" t="s">
        <v>10890</v>
      </c>
      <c r="G1639" s="2" t="s">
        <v>12104</v>
      </c>
      <c r="H1639" s="2" t="s">
        <v>52</v>
      </c>
      <c r="I1639" s="2" t="s">
        <v>1914</v>
      </c>
      <c r="J1639" s="5" t="s">
        <v>11654</v>
      </c>
      <c r="K1639" t="s">
        <v>12104</v>
      </c>
      <c r="L1639" t="s">
        <v>3239</v>
      </c>
      <c r="M1639" s="1" t="s">
        <v>4668</v>
      </c>
      <c r="N1639" s="2" t="s">
        <v>11799</v>
      </c>
      <c r="O1639" s="2" t="s">
        <v>11797</v>
      </c>
      <c r="P1639" s="2" t="s">
        <v>105</v>
      </c>
      <c r="Q1639" s="2" t="s">
        <v>105</v>
      </c>
      <c r="R1639" s="2" t="s">
        <v>105</v>
      </c>
      <c r="S1639" s="2" t="s">
        <v>105</v>
      </c>
      <c r="T1639" s="2" t="s">
        <v>105</v>
      </c>
      <c r="U1639" s="2" t="s">
        <v>105</v>
      </c>
      <c r="V1639" s="2" t="s">
        <v>105</v>
      </c>
      <c r="W1639" s="2" t="s">
        <v>11819</v>
      </c>
      <c r="X1639" s="2" t="s">
        <v>105</v>
      </c>
      <c r="Y1639" s="2" t="s">
        <v>105</v>
      </c>
      <c r="Z1639" s="2" t="s">
        <v>105</v>
      </c>
      <c r="AA1639" s="5" t="s">
        <v>11139</v>
      </c>
      <c r="AB1639" s="5" t="s">
        <v>11140</v>
      </c>
      <c r="AC1639" s="5" t="s">
        <v>105</v>
      </c>
      <c r="AD1639" s="5" t="s">
        <v>105</v>
      </c>
      <c r="AE1639" s="5" t="s">
        <v>105</v>
      </c>
      <c r="AF1639" s="5" t="s">
        <v>105</v>
      </c>
      <c r="AG1639" s="5" t="s">
        <v>105</v>
      </c>
      <c r="AH1639" s="5" t="s">
        <v>105</v>
      </c>
      <c r="AI1639" s="5" t="s">
        <v>105</v>
      </c>
      <c r="AJ1639" s="5" t="s">
        <v>11140</v>
      </c>
      <c r="AK1639" s="5" t="s">
        <v>105</v>
      </c>
      <c r="AL1639" s="5" t="s">
        <v>105</v>
      </c>
      <c r="AM1639" s="5" t="s">
        <v>105</v>
      </c>
      <c r="AN1639" s="2">
        <v>5</v>
      </c>
      <c r="AO1639" s="5" t="s">
        <v>11654</v>
      </c>
      <c r="AP1639" t="s">
        <v>8381</v>
      </c>
      <c r="AQ1639" t="s">
        <v>12104</v>
      </c>
      <c r="AR1639" t="s">
        <v>3239</v>
      </c>
      <c r="AS1639" t="s">
        <v>11799</v>
      </c>
      <c r="AT1639" t="s">
        <v>11797</v>
      </c>
      <c r="AU1639" t="s">
        <v>105</v>
      </c>
      <c r="AV1639" t="s">
        <v>105</v>
      </c>
      <c r="AW1639" t="s">
        <v>105</v>
      </c>
      <c r="AX1639" t="s">
        <v>105</v>
      </c>
      <c r="AY1639" t="s">
        <v>105</v>
      </c>
      <c r="AZ1639" t="s">
        <v>105</v>
      </c>
      <c r="BA1639" t="s">
        <v>105</v>
      </c>
      <c r="BB1639" t="s">
        <v>11819</v>
      </c>
      <c r="BC1639" t="s">
        <v>105</v>
      </c>
      <c r="BD1639" t="s">
        <v>105</v>
      </c>
      <c r="BE1639" t="s">
        <v>105</v>
      </c>
      <c r="BF1639" t="s">
        <v>11135</v>
      </c>
      <c r="BG1639" t="s">
        <v>11136</v>
      </c>
      <c r="BO1639" t="s">
        <v>11136</v>
      </c>
      <c r="BS1639">
        <v>5</v>
      </c>
      <c r="BT1639" s="1" t="s">
        <v>4668</v>
      </c>
    </row>
    <row r="1640" spans="1:72" x14ac:dyDescent="0.25">
      <c r="A1640" t="s">
        <v>8406</v>
      </c>
      <c r="B1640" t="s">
        <v>8369</v>
      </c>
      <c r="C1640" t="s">
        <v>6527</v>
      </c>
      <c r="D1640" s="4" t="s">
        <v>1348</v>
      </c>
      <c r="E1640" t="s">
        <v>1348</v>
      </c>
      <c r="F1640" s="2" t="s">
        <v>10543</v>
      </c>
      <c r="G1640" s="2" t="s">
        <v>10543</v>
      </c>
      <c r="H1640" s="2" t="s">
        <v>3</v>
      </c>
      <c r="I1640" s="2" t="s">
        <v>6491</v>
      </c>
      <c r="J1640" s="5" t="s">
        <v>5191</v>
      </c>
      <c r="K1640" t="s">
        <v>10543</v>
      </c>
      <c r="L1640" t="s">
        <v>3833</v>
      </c>
      <c r="M1640" s="1" t="s">
        <v>3090</v>
      </c>
      <c r="N1640" s="2" t="s">
        <v>11832</v>
      </c>
      <c r="O1640" s="2" t="s">
        <v>11800</v>
      </c>
      <c r="P1640" s="2" t="s">
        <v>105</v>
      </c>
      <c r="Q1640" s="2" t="s">
        <v>105</v>
      </c>
      <c r="R1640" s="2" t="s">
        <v>105</v>
      </c>
      <c r="S1640" s="2" t="s">
        <v>105</v>
      </c>
      <c r="T1640" s="2" t="s">
        <v>105</v>
      </c>
      <c r="U1640" s="2" t="s">
        <v>105</v>
      </c>
      <c r="V1640" s="2" t="s">
        <v>105</v>
      </c>
      <c r="W1640" s="2" t="s">
        <v>105</v>
      </c>
      <c r="X1640" s="2" t="s">
        <v>105</v>
      </c>
      <c r="Y1640" s="2" t="s">
        <v>105</v>
      </c>
      <c r="Z1640" s="2" t="s">
        <v>11801</v>
      </c>
      <c r="AA1640" s="5" t="s">
        <v>11140</v>
      </c>
      <c r="AB1640" s="5" t="s">
        <v>11139</v>
      </c>
      <c r="AC1640" s="5" t="s">
        <v>105</v>
      </c>
      <c r="AD1640" s="5" t="s">
        <v>105</v>
      </c>
      <c r="AE1640" s="5" t="s">
        <v>105</v>
      </c>
      <c r="AF1640" s="5" t="s">
        <v>105</v>
      </c>
      <c r="AG1640" s="5" t="s">
        <v>105</v>
      </c>
      <c r="AH1640" s="5" t="s">
        <v>105</v>
      </c>
      <c r="AI1640" s="5" t="s">
        <v>105</v>
      </c>
      <c r="AJ1640" s="5" t="s">
        <v>105</v>
      </c>
      <c r="AK1640" s="5" t="s">
        <v>105</v>
      </c>
      <c r="AL1640" s="5" t="s">
        <v>105</v>
      </c>
      <c r="AM1640" s="5" t="s">
        <v>11139</v>
      </c>
      <c r="AN1640" s="2">
        <v>4</v>
      </c>
      <c r="AO1640" s="5" t="s">
        <v>5191</v>
      </c>
      <c r="AP1640" t="s">
        <v>3809</v>
      </c>
      <c r="AQ1640" t="s">
        <v>10543</v>
      </c>
      <c r="AR1640" t="s">
        <v>3833</v>
      </c>
      <c r="AS1640" t="s">
        <v>11832</v>
      </c>
      <c r="AT1640" t="s">
        <v>11800</v>
      </c>
      <c r="AU1640" t="s">
        <v>105</v>
      </c>
      <c r="AV1640" t="s">
        <v>105</v>
      </c>
      <c r="AW1640" t="s">
        <v>105</v>
      </c>
      <c r="AX1640" t="s">
        <v>105</v>
      </c>
      <c r="AY1640" t="s">
        <v>105</v>
      </c>
      <c r="AZ1640" t="s">
        <v>105</v>
      </c>
      <c r="BA1640" t="s">
        <v>105</v>
      </c>
      <c r="BB1640" t="s">
        <v>105</v>
      </c>
      <c r="BC1640" t="s">
        <v>105</v>
      </c>
      <c r="BD1640" t="s">
        <v>105</v>
      </c>
      <c r="BE1640" t="s">
        <v>11801</v>
      </c>
      <c r="BF1640" t="s">
        <v>11136</v>
      </c>
      <c r="BG1640" t="s">
        <v>11135</v>
      </c>
      <c r="BR1640" t="s">
        <v>11135</v>
      </c>
      <c r="BS1640">
        <v>4</v>
      </c>
      <c r="BT1640" s="1" t="s">
        <v>3090</v>
      </c>
    </row>
    <row r="1641" spans="1:72" x14ac:dyDescent="0.25">
      <c r="A1641" t="s">
        <v>8412</v>
      </c>
      <c r="B1641" t="s">
        <v>8369</v>
      </c>
      <c r="C1641" t="s">
        <v>8402</v>
      </c>
      <c r="D1641" s="4" t="s">
        <v>1349</v>
      </c>
      <c r="E1641" t="s">
        <v>1349</v>
      </c>
      <c r="F1641" s="2" t="s">
        <v>10514</v>
      </c>
      <c r="G1641" s="2" t="s">
        <v>10298</v>
      </c>
      <c r="H1641" s="2" t="s">
        <v>8</v>
      </c>
      <c r="I1641" s="2" t="s">
        <v>3200</v>
      </c>
      <c r="J1641" s="5" t="s">
        <v>3201</v>
      </c>
      <c r="K1641" t="s">
        <v>10694</v>
      </c>
      <c r="L1641" t="s">
        <v>8403</v>
      </c>
      <c r="M1641" s="1" t="s">
        <v>8404</v>
      </c>
      <c r="N1641" s="2" t="s">
        <v>11832</v>
      </c>
      <c r="O1641" s="2" t="s">
        <v>11802</v>
      </c>
      <c r="P1641" s="2" t="s">
        <v>105</v>
      </c>
      <c r="Q1641" s="2" t="s">
        <v>105</v>
      </c>
      <c r="R1641" s="2" t="s">
        <v>105</v>
      </c>
      <c r="S1641" s="2" t="s">
        <v>105</v>
      </c>
      <c r="T1641" s="2" t="s">
        <v>105</v>
      </c>
      <c r="U1641" s="2" t="s">
        <v>105</v>
      </c>
      <c r="V1641" s="2" t="s">
        <v>105</v>
      </c>
      <c r="W1641" s="2" t="s">
        <v>105</v>
      </c>
      <c r="X1641" s="2" t="s">
        <v>105</v>
      </c>
      <c r="Y1641" s="2" t="s">
        <v>105</v>
      </c>
      <c r="Z1641" s="2" t="s">
        <v>11834</v>
      </c>
      <c r="AA1641" s="5" t="s">
        <v>11140</v>
      </c>
      <c r="AB1641" s="5" t="s">
        <v>11138</v>
      </c>
      <c r="AC1641" s="5" t="s">
        <v>105</v>
      </c>
      <c r="AD1641" s="5" t="s">
        <v>105</v>
      </c>
      <c r="AE1641" s="5" t="s">
        <v>105</v>
      </c>
      <c r="AF1641" s="5" t="s">
        <v>105</v>
      </c>
      <c r="AG1641" s="5" t="s">
        <v>105</v>
      </c>
      <c r="AH1641" s="5" t="s">
        <v>105</v>
      </c>
      <c r="AI1641" s="5" t="s">
        <v>105</v>
      </c>
      <c r="AJ1641" s="5" t="s">
        <v>105</v>
      </c>
      <c r="AK1641" s="5" t="s">
        <v>105</v>
      </c>
      <c r="AL1641" s="5" t="s">
        <v>105</v>
      </c>
      <c r="AM1641" s="5" t="s">
        <v>11140</v>
      </c>
      <c r="AN1641" s="2">
        <v>5.5</v>
      </c>
      <c r="AO1641" s="5" t="s">
        <v>3201</v>
      </c>
      <c r="AP1641" t="s">
        <v>4812</v>
      </c>
      <c r="AQ1641" t="s">
        <v>10694</v>
      </c>
      <c r="AR1641" t="s">
        <v>8403</v>
      </c>
      <c r="AS1641" t="s">
        <v>11832</v>
      </c>
      <c r="AT1641" t="s">
        <v>11797</v>
      </c>
      <c r="AU1641" t="s">
        <v>105</v>
      </c>
      <c r="AV1641" t="s">
        <v>105</v>
      </c>
      <c r="AW1641" t="s">
        <v>105</v>
      </c>
      <c r="AX1641" t="s">
        <v>105</v>
      </c>
      <c r="AY1641" t="s">
        <v>105</v>
      </c>
      <c r="AZ1641" t="s">
        <v>105</v>
      </c>
      <c r="BA1641" t="s">
        <v>105</v>
      </c>
      <c r="BB1641" t="s">
        <v>105</v>
      </c>
      <c r="BC1641" t="s">
        <v>105</v>
      </c>
      <c r="BD1641" t="s">
        <v>105</v>
      </c>
      <c r="BE1641" t="s">
        <v>11829</v>
      </c>
      <c r="BF1641" t="s">
        <v>11136</v>
      </c>
      <c r="BG1641" t="s">
        <v>11136</v>
      </c>
      <c r="BR1641" t="s">
        <v>11133</v>
      </c>
      <c r="BS1641">
        <v>5.5</v>
      </c>
      <c r="BT1641" s="1" t="s">
        <v>8404</v>
      </c>
    </row>
    <row r="1642" spans="1:72" x14ac:dyDescent="0.25">
      <c r="A1642" t="s">
        <v>8415</v>
      </c>
      <c r="B1642" t="s">
        <v>8369</v>
      </c>
      <c r="C1642" t="s">
        <v>1602</v>
      </c>
      <c r="D1642" s="4" t="s">
        <v>1350</v>
      </c>
      <c r="E1642" t="s">
        <v>1350</v>
      </c>
      <c r="F1642" s="2" t="s">
        <v>10894</v>
      </c>
      <c r="G1642" s="2" t="s">
        <v>12558</v>
      </c>
      <c r="H1642" s="2" t="s">
        <v>3</v>
      </c>
      <c r="I1642" s="2" t="s">
        <v>7347</v>
      </c>
      <c r="J1642" s="5" t="s">
        <v>4213</v>
      </c>
      <c r="K1642" t="s">
        <v>12126</v>
      </c>
      <c r="L1642" t="s">
        <v>8408</v>
      </c>
      <c r="M1642" s="1" t="s">
        <v>8409</v>
      </c>
      <c r="N1642" s="2" t="s">
        <v>11799</v>
      </c>
      <c r="O1642" s="2" t="s">
        <v>105</v>
      </c>
      <c r="P1642" s="2" t="s">
        <v>105</v>
      </c>
      <c r="Q1642" s="2" t="s">
        <v>105</v>
      </c>
      <c r="R1642" s="2" t="s">
        <v>11851</v>
      </c>
      <c r="S1642" s="2" t="s">
        <v>105</v>
      </c>
      <c r="T1642" s="2" t="s">
        <v>105</v>
      </c>
      <c r="U1642" s="2" t="s">
        <v>105</v>
      </c>
      <c r="V1642" s="2" t="s">
        <v>105</v>
      </c>
      <c r="W1642" s="2" t="s">
        <v>105</v>
      </c>
      <c r="X1642" s="2" t="s">
        <v>105</v>
      </c>
      <c r="Y1642" s="2" t="s">
        <v>105</v>
      </c>
      <c r="Z1642" s="2" t="s">
        <v>11829</v>
      </c>
      <c r="AA1642" s="5" t="s">
        <v>11139</v>
      </c>
      <c r="AB1642" s="5" t="s">
        <v>105</v>
      </c>
      <c r="AC1642" s="5" t="s">
        <v>105</v>
      </c>
      <c r="AD1642" s="5" t="s">
        <v>105</v>
      </c>
      <c r="AE1642" s="5" t="s">
        <v>11138</v>
      </c>
      <c r="AF1642" s="5" t="s">
        <v>105</v>
      </c>
      <c r="AG1642" s="5" t="s">
        <v>105</v>
      </c>
      <c r="AH1642" s="5" t="s">
        <v>105</v>
      </c>
      <c r="AI1642" s="5" t="s">
        <v>105</v>
      </c>
      <c r="AJ1642" s="5" t="s">
        <v>105</v>
      </c>
      <c r="AK1642" s="5" t="s">
        <v>105</v>
      </c>
      <c r="AL1642" s="5" t="s">
        <v>105</v>
      </c>
      <c r="AM1642" s="5" t="s">
        <v>11138</v>
      </c>
      <c r="AN1642" s="2">
        <v>4</v>
      </c>
      <c r="AO1642" s="5" t="s">
        <v>4213</v>
      </c>
      <c r="AP1642" t="s">
        <v>8407</v>
      </c>
      <c r="AQ1642" t="s">
        <v>12126</v>
      </c>
      <c r="AR1642" t="s">
        <v>8408</v>
      </c>
      <c r="AS1642" t="s">
        <v>11792</v>
      </c>
      <c r="AT1642" t="s">
        <v>11800</v>
      </c>
      <c r="AU1642" t="s">
        <v>105</v>
      </c>
      <c r="AV1642" t="s">
        <v>105</v>
      </c>
      <c r="AW1642" t="s">
        <v>105</v>
      </c>
      <c r="AX1642" t="s">
        <v>105</v>
      </c>
      <c r="AY1642" t="s">
        <v>105</v>
      </c>
      <c r="AZ1642" t="s">
        <v>105</v>
      </c>
      <c r="BA1642" t="s">
        <v>105</v>
      </c>
      <c r="BB1642" t="s">
        <v>105</v>
      </c>
      <c r="BC1642" t="s">
        <v>105</v>
      </c>
      <c r="BD1642" t="s">
        <v>105</v>
      </c>
      <c r="BE1642" t="s">
        <v>11829</v>
      </c>
      <c r="BF1642" t="s">
        <v>11133</v>
      </c>
      <c r="BG1642" t="s">
        <v>11135</v>
      </c>
      <c r="BR1642" t="s">
        <v>11133</v>
      </c>
      <c r="BS1642">
        <v>4</v>
      </c>
      <c r="BT1642" s="1" t="s">
        <v>8409</v>
      </c>
    </row>
    <row r="1643" spans="1:72" x14ac:dyDescent="0.25">
      <c r="A1643" t="s">
        <v>8419</v>
      </c>
      <c r="B1643" t="s">
        <v>8369</v>
      </c>
      <c r="C1643" t="s">
        <v>8413</v>
      </c>
      <c r="D1643" s="4" t="s">
        <v>1351</v>
      </c>
      <c r="E1643" t="s">
        <v>1351</v>
      </c>
      <c r="F1643" s="2" t="s">
        <v>10895</v>
      </c>
      <c r="G1643" s="2" t="s">
        <v>10895</v>
      </c>
      <c r="H1643" s="2" t="s">
        <v>12</v>
      </c>
      <c r="I1643" s="2" t="s">
        <v>2842</v>
      </c>
      <c r="J1643" s="5" t="s">
        <v>11702</v>
      </c>
      <c r="K1643" t="s">
        <v>10895</v>
      </c>
      <c r="L1643" t="s">
        <v>2521</v>
      </c>
      <c r="M1643" s="1" t="s">
        <v>2522</v>
      </c>
      <c r="N1643" s="2" t="s">
        <v>11832</v>
      </c>
      <c r="O1643" s="2" t="s">
        <v>11802</v>
      </c>
      <c r="P1643" s="2" t="s">
        <v>105</v>
      </c>
      <c r="Q1643" s="2" t="s">
        <v>105</v>
      </c>
      <c r="R1643" s="2" t="s">
        <v>105</v>
      </c>
      <c r="S1643" s="2" t="s">
        <v>105</v>
      </c>
      <c r="T1643" s="2" t="s">
        <v>105</v>
      </c>
      <c r="U1643" s="2" t="s">
        <v>105</v>
      </c>
      <c r="V1643" s="2" t="s">
        <v>105</v>
      </c>
      <c r="W1643" s="2" t="s">
        <v>105</v>
      </c>
      <c r="X1643" s="2" t="s">
        <v>105</v>
      </c>
      <c r="Y1643" s="2" t="s">
        <v>105</v>
      </c>
      <c r="Z1643" s="2" t="s">
        <v>11829</v>
      </c>
      <c r="AA1643" s="5" t="s">
        <v>11140</v>
      </c>
      <c r="AB1643" s="5" t="s">
        <v>11138</v>
      </c>
      <c r="AC1643" s="5" t="s">
        <v>105</v>
      </c>
      <c r="AD1643" s="5" t="s">
        <v>105</v>
      </c>
      <c r="AE1643" s="5" t="s">
        <v>105</v>
      </c>
      <c r="AF1643" s="5" t="s">
        <v>105</v>
      </c>
      <c r="AG1643" s="5" t="s">
        <v>105</v>
      </c>
      <c r="AH1643" s="5" t="s">
        <v>105</v>
      </c>
      <c r="AI1643" s="5" t="s">
        <v>105</v>
      </c>
      <c r="AJ1643" s="5" t="s">
        <v>105</v>
      </c>
      <c r="AK1643" s="5" t="s">
        <v>105</v>
      </c>
      <c r="AL1643" s="5" t="s">
        <v>105</v>
      </c>
      <c r="AM1643" s="5" t="s">
        <v>11138</v>
      </c>
      <c r="AN1643" s="2">
        <v>5</v>
      </c>
      <c r="AO1643" s="5" t="s">
        <v>11702</v>
      </c>
      <c r="AP1643" t="s">
        <v>8414</v>
      </c>
      <c r="AQ1643" t="s">
        <v>10895</v>
      </c>
      <c r="AR1643" t="s">
        <v>2521</v>
      </c>
      <c r="AS1643" t="s">
        <v>11832</v>
      </c>
      <c r="AT1643" t="s">
        <v>11802</v>
      </c>
      <c r="AU1643" t="s">
        <v>105</v>
      </c>
      <c r="AV1643" t="s">
        <v>105</v>
      </c>
      <c r="AW1643" t="s">
        <v>105</v>
      </c>
      <c r="AX1643" t="s">
        <v>105</v>
      </c>
      <c r="AY1643" t="s">
        <v>105</v>
      </c>
      <c r="AZ1643" t="s">
        <v>105</v>
      </c>
      <c r="BA1643" t="s">
        <v>105</v>
      </c>
      <c r="BB1643" t="s">
        <v>105</v>
      </c>
      <c r="BC1643" t="s">
        <v>105</v>
      </c>
      <c r="BD1643" t="s">
        <v>105</v>
      </c>
      <c r="BE1643" t="s">
        <v>11829</v>
      </c>
      <c r="BF1643" t="s">
        <v>11136</v>
      </c>
      <c r="BG1643" t="s">
        <v>11133</v>
      </c>
      <c r="BR1643" t="s">
        <v>11133</v>
      </c>
      <c r="BS1643">
        <v>5</v>
      </c>
      <c r="BT1643" s="1" t="s">
        <v>2522</v>
      </c>
    </row>
    <row r="1644" spans="1:72" x14ac:dyDescent="0.25">
      <c r="A1644" t="s">
        <v>8423</v>
      </c>
      <c r="B1644" t="s">
        <v>8369</v>
      </c>
      <c r="C1644" t="s">
        <v>9088</v>
      </c>
      <c r="D1644" s="4" t="s">
        <v>1352</v>
      </c>
      <c r="E1644" t="s">
        <v>1352</v>
      </c>
      <c r="F1644" s="2" t="s">
        <v>10709</v>
      </c>
      <c r="G1644" s="2" t="s">
        <v>10709</v>
      </c>
      <c r="H1644" s="2" t="s">
        <v>83</v>
      </c>
      <c r="I1644" s="2" t="s">
        <v>9105</v>
      </c>
      <c r="J1644" s="5" t="e">
        <v>#VALUE!</v>
      </c>
      <c r="K1644" t="e">
        <v>#N/A</v>
      </c>
      <c r="L1644" t="e">
        <v>#N/A</v>
      </c>
      <c r="M1644" s="1" t="e">
        <v>#N/A</v>
      </c>
      <c r="N1644" s="2" t="s">
        <v>11832</v>
      </c>
      <c r="O1644" s="2" t="s">
        <v>105</v>
      </c>
      <c r="P1644" s="2" t="s">
        <v>105</v>
      </c>
      <c r="Q1644" s="2" t="s">
        <v>105</v>
      </c>
      <c r="R1644" s="2" t="s">
        <v>11815</v>
      </c>
      <c r="S1644" s="2" t="s">
        <v>105</v>
      </c>
      <c r="T1644" s="2" t="s">
        <v>105</v>
      </c>
      <c r="U1644" s="2" t="s">
        <v>105</v>
      </c>
      <c r="V1644" s="2" t="s">
        <v>105</v>
      </c>
      <c r="W1644" s="2" t="s">
        <v>105</v>
      </c>
      <c r="X1644" s="2" t="s">
        <v>105</v>
      </c>
      <c r="Y1644" s="2" t="s">
        <v>105</v>
      </c>
      <c r="Z1644" s="2" t="s">
        <v>11801</v>
      </c>
      <c r="AA1644" s="5" t="s">
        <v>11140</v>
      </c>
      <c r="AB1644" s="5" t="s">
        <v>105</v>
      </c>
      <c r="AC1644" s="5" t="s">
        <v>105</v>
      </c>
      <c r="AD1644" s="5" t="s">
        <v>105</v>
      </c>
      <c r="AE1644" s="5" t="s">
        <v>11139</v>
      </c>
      <c r="AF1644" s="5" t="s">
        <v>105</v>
      </c>
      <c r="AG1644" s="5" t="s">
        <v>105</v>
      </c>
      <c r="AH1644" s="5" t="s">
        <v>105</v>
      </c>
      <c r="AI1644" s="5" t="s">
        <v>105</v>
      </c>
      <c r="AJ1644" s="5" t="s">
        <v>105</v>
      </c>
      <c r="AK1644" s="5" t="s">
        <v>105</v>
      </c>
      <c r="AL1644" s="5" t="s">
        <v>105</v>
      </c>
      <c r="AM1644" s="5" t="s">
        <v>11139</v>
      </c>
      <c r="AN1644" s="2">
        <v>4</v>
      </c>
      <c r="AO1644" s="5" t="e">
        <v>#VALUE!</v>
      </c>
      <c r="AP1644" t="e">
        <v>#N/A</v>
      </c>
      <c r="AQ1644" t="e">
        <v>#N/A</v>
      </c>
      <c r="AR1644" t="e">
        <v>#N/A</v>
      </c>
      <c r="AS1644" t="e">
        <v>#N/A</v>
      </c>
      <c r="AT1644" t="e">
        <v>#N/A</v>
      </c>
      <c r="AU1644" t="e">
        <v>#N/A</v>
      </c>
      <c r="AV1644" t="e">
        <v>#N/A</v>
      </c>
      <c r="AW1644" t="e">
        <v>#N/A</v>
      </c>
      <c r="AX1644" t="e">
        <v>#N/A</v>
      </c>
      <c r="AY1644" t="e">
        <v>#N/A</v>
      </c>
      <c r="AZ1644" t="e">
        <v>#N/A</v>
      </c>
      <c r="BA1644" t="e">
        <v>#N/A</v>
      </c>
      <c r="BB1644" t="e">
        <v>#N/A</v>
      </c>
      <c r="BC1644" t="e">
        <v>#N/A</v>
      </c>
      <c r="BD1644" t="e">
        <v>#N/A</v>
      </c>
      <c r="BE1644" t="e">
        <v>#N/A</v>
      </c>
      <c r="BF1644" t="e">
        <v>#N/A</v>
      </c>
      <c r="BG1644" t="e">
        <v>#N/A</v>
      </c>
      <c r="BH1644" t="e">
        <v>#N/A</v>
      </c>
      <c r="BI1644" t="e">
        <v>#N/A</v>
      </c>
      <c r="BJ1644" t="e">
        <v>#N/A</v>
      </c>
      <c r="BK1644" t="e">
        <v>#N/A</v>
      </c>
      <c r="BL1644" t="e">
        <v>#N/A</v>
      </c>
      <c r="BM1644" t="e">
        <v>#N/A</v>
      </c>
      <c r="BN1644" t="e">
        <v>#N/A</v>
      </c>
      <c r="BO1644" t="e">
        <v>#N/A</v>
      </c>
      <c r="BP1644" t="e">
        <v>#N/A</v>
      </c>
      <c r="BQ1644" t="e">
        <v>#N/A</v>
      </c>
      <c r="BR1644" t="e">
        <v>#N/A</v>
      </c>
      <c r="BS1644">
        <v>0</v>
      </c>
      <c r="BT1644" s="1" t="e">
        <v>#N/A</v>
      </c>
    </row>
    <row r="1645" spans="1:72" x14ac:dyDescent="0.25">
      <c r="A1645" t="s">
        <v>8424</v>
      </c>
      <c r="B1645" t="s">
        <v>8369</v>
      </c>
      <c r="C1645" t="s">
        <v>1473</v>
      </c>
      <c r="D1645" s="4" t="s">
        <v>1353</v>
      </c>
      <c r="E1645" t="s">
        <v>1353</v>
      </c>
      <c r="F1645" s="2" t="s">
        <v>9822</v>
      </c>
      <c r="G1645" s="2" t="s">
        <v>11926</v>
      </c>
      <c r="H1645" s="2" t="s">
        <v>83</v>
      </c>
      <c r="I1645" s="2" t="s">
        <v>9105</v>
      </c>
      <c r="J1645" s="5" t="e">
        <v>#VALUE!</v>
      </c>
      <c r="K1645" t="s">
        <v>11926</v>
      </c>
      <c r="L1645" t="s">
        <v>4364</v>
      </c>
      <c r="M1645" s="1" t="e">
        <v>#VALUE!</v>
      </c>
      <c r="N1645" s="2" t="s">
        <v>11792</v>
      </c>
      <c r="O1645" s="2" t="s">
        <v>11797</v>
      </c>
      <c r="P1645" s="2" t="s">
        <v>105</v>
      </c>
      <c r="Q1645" s="2" t="s">
        <v>105</v>
      </c>
      <c r="R1645" s="2" t="s">
        <v>105</v>
      </c>
      <c r="S1645" s="2" t="s">
        <v>105</v>
      </c>
      <c r="T1645" s="2" t="s">
        <v>105</v>
      </c>
      <c r="U1645" s="2" t="s">
        <v>105</v>
      </c>
      <c r="V1645" s="2" t="s">
        <v>105</v>
      </c>
      <c r="W1645" s="2" t="s">
        <v>105</v>
      </c>
      <c r="X1645" s="2" t="s">
        <v>105</v>
      </c>
      <c r="Y1645" s="2" t="s">
        <v>105</v>
      </c>
      <c r="Z1645" s="2" t="s">
        <v>11801</v>
      </c>
      <c r="AA1645" s="5" t="s">
        <v>11138</v>
      </c>
      <c r="AB1645" s="5" t="s">
        <v>11140</v>
      </c>
      <c r="AC1645" s="5" t="s">
        <v>105</v>
      </c>
      <c r="AD1645" s="5" t="s">
        <v>105</v>
      </c>
      <c r="AE1645" s="5" t="s">
        <v>105</v>
      </c>
      <c r="AF1645" s="5" t="s">
        <v>105</v>
      </c>
      <c r="AG1645" s="5" t="s">
        <v>105</v>
      </c>
      <c r="AH1645" s="5" t="s">
        <v>105</v>
      </c>
      <c r="AI1645" s="5" t="s">
        <v>105</v>
      </c>
      <c r="AJ1645" s="5" t="s">
        <v>105</v>
      </c>
      <c r="AK1645" s="5" t="s">
        <v>105</v>
      </c>
      <c r="AL1645" s="5" t="s">
        <v>105</v>
      </c>
      <c r="AM1645" s="5" t="s">
        <v>11139</v>
      </c>
      <c r="AN1645" s="2">
        <v>4.5</v>
      </c>
      <c r="AO1645" s="5" t="e">
        <v>#VALUE!</v>
      </c>
      <c r="AP1645" t="s">
        <v>4696</v>
      </c>
      <c r="AQ1645" t="s">
        <v>11926</v>
      </c>
      <c r="AR1645" t="s">
        <v>4364</v>
      </c>
      <c r="AS1645" t="s">
        <v>11792</v>
      </c>
      <c r="AT1645" t="s">
        <v>11797</v>
      </c>
      <c r="AU1645" t="s">
        <v>105</v>
      </c>
      <c r="AV1645" t="s">
        <v>105</v>
      </c>
      <c r="AW1645" t="s">
        <v>105</v>
      </c>
      <c r="AX1645" t="s">
        <v>105</v>
      </c>
      <c r="AY1645" t="s">
        <v>105</v>
      </c>
      <c r="AZ1645" t="s">
        <v>105</v>
      </c>
      <c r="BA1645" t="s">
        <v>105</v>
      </c>
      <c r="BB1645" t="s">
        <v>105</v>
      </c>
      <c r="BC1645" t="s">
        <v>105</v>
      </c>
      <c r="BD1645" t="s">
        <v>105</v>
      </c>
      <c r="BE1645" t="s">
        <v>11801</v>
      </c>
      <c r="BF1645" t="s">
        <v>11133</v>
      </c>
      <c r="BG1645" t="s">
        <v>11136</v>
      </c>
      <c r="BR1645" t="s">
        <v>11135</v>
      </c>
      <c r="BS1645">
        <v>4.5</v>
      </c>
      <c r="BT1645" s="1" t="e">
        <v>#VALUE!</v>
      </c>
    </row>
    <row r="1646" spans="1:72" x14ac:dyDescent="0.25">
      <c r="A1646" t="s">
        <v>8426</v>
      </c>
      <c r="B1646" t="s">
        <v>8369</v>
      </c>
      <c r="C1646" t="s">
        <v>8425</v>
      </c>
      <c r="D1646" s="4" t="s">
        <v>1357</v>
      </c>
      <c r="E1646" t="s">
        <v>1357</v>
      </c>
      <c r="F1646" s="2" t="s">
        <v>10046</v>
      </c>
      <c r="G1646" s="2" t="s">
        <v>12082</v>
      </c>
      <c r="H1646" s="2" t="s">
        <v>3</v>
      </c>
      <c r="I1646" s="2" t="s">
        <v>3822</v>
      </c>
      <c r="J1646" s="5" t="s">
        <v>3830</v>
      </c>
      <c r="K1646" t="s">
        <v>12082</v>
      </c>
      <c r="L1646" t="s">
        <v>4364</v>
      </c>
      <c r="M1646" s="1" t="e">
        <v>#VALUE!</v>
      </c>
      <c r="N1646" s="2" t="s">
        <v>11799</v>
      </c>
      <c r="O1646" s="2" t="s">
        <v>11797</v>
      </c>
      <c r="P1646" s="2" t="s">
        <v>105</v>
      </c>
      <c r="Q1646" s="2" t="s">
        <v>105</v>
      </c>
      <c r="R1646" s="2" t="s">
        <v>105</v>
      </c>
      <c r="S1646" s="2" t="s">
        <v>105</v>
      </c>
      <c r="T1646" s="2" t="s">
        <v>105</v>
      </c>
      <c r="U1646" s="2" t="s">
        <v>105</v>
      </c>
      <c r="V1646" s="2" t="s">
        <v>105</v>
      </c>
      <c r="W1646" s="2" t="s">
        <v>105</v>
      </c>
      <c r="X1646" s="2" t="s">
        <v>105</v>
      </c>
      <c r="Y1646" s="2" t="s">
        <v>105</v>
      </c>
      <c r="Z1646" s="2" t="s">
        <v>11801</v>
      </c>
      <c r="AA1646" s="5" t="s">
        <v>11139</v>
      </c>
      <c r="AB1646" s="5" t="s">
        <v>11140</v>
      </c>
      <c r="AC1646" s="5" t="s">
        <v>105</v>
      </c>
      <c r="AD1646" s="5" t="s">
        <v>105</v>
      </c>
      <c r="AE1646" s="5" t="s">
        <v>105</v>
      </c>
      <c r="AF1646" s="5" t="s">
        <v>105</v>
      </c>
      <c r="AG1646" s="5" t="s">
        <v>105</v>
      </c>
      <c r="AH1646" s="5" t="s">
        <v>105</v>
      </c>
      <c r="AI1646" s="5" t="s">
        <v>105</v>
      </c>
      <c r="AJ1646" s="5" t="s">
        <v>105</v>
      </c>
      <c r="AK1646" s="5" t="s">
        <v>105</v>
      </c>
      <c r="AL1646" s="5" t="s">
        <v>105</v>
      </c>
      <c r="AM1646" s="5" t="s">
        <v>11139</v>
      </c>
      <c r="AN1646" s="2">
        <v>4</v>
      </c>
      <c r="AO1646" s="5" t="s">
        <v>3830</v>
      </c>
      <c r="AP1646" t="s">
        <v>3941</v>
      </c>
      <c r="AQ1646" t="s">
        <v>12082</v>
      </c>
      <c r="AR1646" t="s">
        <v>4364</v>
      </c>
      <c r="AS1646" t="s">
        <v>11799</v>
      </c>
      <c r="AT1646" t="s">
        <v>11797</v>
      </c>
      <c r="AU1646" t="s">
        <v>105</v>
      </c>
      <c r="AV1646" t="s">
        <v>105</v>
      </c>
      <c r="AW1646" t="s">
        <v>105</v>
      </c>
      <c r="AX1646" t="s">
        <v>105</v>
      </c>
      <c r="AY1646" t="s">
        <v>105</v>
      </c>
      <c r="AZ1646" t="s">
        <v>105</v>
      </c>
      <c r="BA1646" t="s">
        <v>105</v>
      </c>
      <c r="BB1646" t="s">
        <v>105</v>
      </c>
      <c r="BC1646" t="s">
        <v>105</v>
      </c>
      <c r="BD1646" t="s">
        <v>105</v>
      </c>
      <c r="BE1646" t="s">
        <v>11801</v>
      </c>
      <c r="BF1646" t="s">
        <v>11135</v>
      </c>
      <c r="BG1646" t="s">
        <v>11136</v>
      </c>
      <c r="BR1646" t="s">
        <v>11135</v>
      </c>
      <c r="BS1646">
        <v>4</v>
      </c>
      <c r="BT1646" s="1" t="e">
        <v>#VALUE!</v>
      </c>
    </row>
    <row r="1647" spans="1:72" x14ac:dyDescent="0.25">
      <c r="A1647" t="s">
        <v>8430</v>
      </c>
      <c r="B1647" t="s">
        <v>8427</v>
      </c>
      <c r="C1647" t="s">
        <v>9118</v>
      </c>
      <c r="D1647" s="4" t="s">
        <v>8428</v>
      </c>
      <c r="E1647" t="s">
        <v>8428</v>
      </c>
      <c r="F1647" s="2" t="s">
        <v>10111</v>
      </c>
      <c r="G1647" s="2" t="s">
        <v>11873</v>
      </c>
      <c r="H1647" s="2" t="s">
        <v>75</v>
      </c>
      <c r="I1647" s="2" t="s">
        <v>9452</v>
      </c>
      <c r="J1647" s="5" t="s">
        <v>11768</v>
      </c>
      <c r="K1647" t="s">
        <v>12609</v>
      </c>
      <c r="L1647" t="s">
        <v>3634</v>
      </c>
      <c r="M1647" s="1" t="s">
        <v>3635</v>
      </c>
      <c r="N1647" s="2" t="s">
        <v>105</v>
      </c>
      <c r="O1647" s="2" t="s">
        <v>11800</v>
      </c>
      <c r="P1647" s="2" t="s">
        <v>105</v>
      </c>
      <c r="Q1647" s="2" t="s">
        <v>105</v>
      </c>
      <c r="R1647" s="2" t="s">
        <v>105</v>
      </c>
      <c r="S1647" s="2" t="s">
        <v>105</v>
      </c>
      <c r="T1647" s="2" t="s">
        <v>11809</v>
      </c>
      <c r="U1647" s="2" t="s">
        <v>11806</v>
      </c>
      <c r="V1647" s="2" t="s">
        <v>11807</v>
      </c>
      <c r="W1647" s="2" t="s">
        <v>11810</v>
      </c>
      <c r="X1647" s="2" t="s">
        <v>105</v>
      </c>
      <c r="Y1647" s="2" t="s">
        <v>105</v>
      </c>
      <c r="Z1647" s="2" t="s">
        <v>105</v>
      </c>
      <c r="AA1647" s="5" t="s">
        <v>105</v>
      </c>
      <c r="AB1647" s="5" t="s">
        <v>11139</v>
      </c>
      <c r="AC1647" s="5" t="s">
        <v>105</v>
      </c>
      <c r="AD1647" s="5" t="s">
        <v>105</v>
      </c>
      <c r="AE1647" s="5" t="s">
        <v>105</v>
      </c>
      <c r="AF1647" s="5" t="s">
        <v>105</v>
      </c>
      <c r="AG1647" s="5" t="s">
        <v>11139</v>
      </c>
      <c r="AH1647" s="5" t="s">
        <v>11139</v>
      </c>
      <c r="AI1647" s="5" t="s">
        <v>11139</v>
      </c>
      <c r="AJ1647" s="5" t="s">
        <v>11139</v>
      </c>
      <c r="AK1647" s="5" t="s">
        <v>105</v>
      </c>
      <c r="AL1647" s="5" t="s">
        <v>105</v>
      </c>
      <c r="AM1647" s="5" t="s">
        <v>105</v>
      </c>
      <c r="AN1647" s="2">
        <v>5</v>
      </c>
      <c r="AO1647" s="5" t="s">
        <v>11768</v>
      </c>
      <c r="AP1647" t="s">
        <v>8429</v>
      </c>
      <c r="AQ1647" t="s">
        <v>12609</v>
      </c>
      <c r="AR1647" t="s">
        <v>3634</v>
      </c>
      <c r="AS1647" t="s">
        <v>105</v>
      </c>
      <c r="AT1647" t="s">
        <v>11800</v>
      </c>
      <c r="AU1647" t="s">
        <v>11822</v>
      </c>
      <c r="AV1647" t="s">
        <v>105</v>
      </c>
      <c r="AW1647" t="s">
        <v>105</v>
      </c>
      <c r="AX1647" t="s">
        <v>105</v>
      </c>
      <c r="AY1647" t="s">
        <v>105</v>
      </c>
      <c r="AZ1647" t="s">
        <v>11806</v>
      </c>
      <c r="BA1647" t="s">
        <v>11807</v>
      </c>
      <c r="BB1647" t="s">
        <v>11810</v>
      </c>
      <c r="BC1647" t="s">
        <v>105</v>
      </c>
      <c r="BD1647" t="s">
        <v>105</v>
      </c>
      <c r="BE1647" t="s">
        <v>105</v>
      </c>
      <c r="BG1647" t="s">
        <v>11135</v>
      </c>
      <c r="BH1647" t="s">
        <v>11135</v>
      </c>
      <c r="BM1647" t="s">
        <v>11135</v>
      </c>
      <c r="BN1647" t="s">
        <v>11135</v>
      </c>
      <c r="BO1647" t="s">
        <v>11135</v>
      </c>
      <c r="BS1647">
        <v>5</v>
      </c>
      <c r="BT1647" s="1" t="s">
        <v>3635</v>
      </c>
    </row>
    <row r="1648" spans="1:72" x14ac:dyDescent="0.25">
      <c r="A1648" t="s">
        <v>8432</v>
      </c>
      <c r="B1648" t="s">
        <v>8427</v>
      </c>
      <c r="C1648" t="s">
        <v>9119</v>
      </c>
      <c r="D1648" s="4" t="s">
        <v>8431</v>
      </c>
      <c r="E1648" t="s">
        <v>8431</v>
      </c>
      <c r="F1648" s="2" t="s">
        <v>10111</v>
      </c>
      <c r="G1648" s="2" t="s">
        <v>11873</v>
      </c>
      <c r="H1648" s="2" t="s">
        <v>8</v>
      </c>
      <c r="I1648" s="2" t="s">
        <v>4342</v>
      </c>
      <c r="J1648" s="5" t="s">
        <v>1600</v>
      </c>
      <c r="K1648" t="s">
        <v>12609</v>
      </c>
      <c r="L1648" t="s">
        <v>1619</v>
      </c>
      <c r="M1648" s="1" t="s">
        <v>17</v>
      </c>
      <c r="N1648" s="2" t="s">
        <v>105</v>
      </c>
      <c r="O1648" s="2" t="s">
        <v>11800</v>
      </c>
      <c r="P1648" s="2" t="s">
        <v>105</v>
      </c>
      <c r="Q1648" s="2" t="s">
        <v>105</v>
      </c>
      <c r="R1648" s="2" t="s">
        <v>105</v>
      </c>
      <c r="S1648" s="2" t="s">
        <v>105</v>
      </c>
      <c r="T1648" s="2" t="s">
        <v>11809</v>
      </c>
      <c r="U1648" s="2" t="s">
        <v>11806</v>
      </c>
      <c r="V1648" s="2" t="s">
        <v>11807</v>
      </c>
      <c r="W1648" s="2" t="s">
        <v>11810</v>
      </c>
      <c r="X1648" s="2" t="s">
        <v>105</v>
      </c>
      <c r="Y1648" s="2" t="s">
        <v>105</v>
      </c>
      <c r="Z1648" s="2" t="s">
        <v>105</v>
      </c>
      <c r="AA1648" s="5" t="s">
        <v>105</v>
      </c>
      <c r="AB1648" s="5" t="s">
        <v>11139</v>
      </c>
      <c r="AC1648" s="5" t="s">
        <v>105</v>
      </c>
      <c r="AD1648" s="5" t="s">
        <v>105</v>
      </c>
      <c r="AE1648" s="5" t="s">
        <v>105</v>
      </c>
      <c r="AF1648" s="5" t="s">
        <v>105</v>
      </c>
      <c r="AG1648" s="5" t="s">
        <v>11139</v>
      </c>
      <c r="AH1648" s="5" t="s">
        <v>11139</v>
      </c>
      <c r="AI1648" s="5" t="s">
        <v>11139</v>
      </c>
      <c r="AJ1648" s="5" t="s">
        <v>11139</v>
      </c>
      <c r="AK1648" s="5" t="s">
        <v>105</v>
      </c>
      <c r="AL1648" s="5" t="s">
        <v>105</v>
      </c>
      <c r="AM1648" s="5" t="s">
        <v>105</v>
      </c>
      <c r="AN1648" s="2">
        <v>5</v>
      </c>
      <c r="AO1648" s="5" t="s">
        <v>1600</v>
      </c>
      <c r="AP1648" t="s">
        <v>8429</v>
      </c>
      <c r="AQ1648" t="s">
        <v>12609</v>
      </c>
      <c r="AR1648" t="s">
        <v>1619</v>
      </c>
      <c r="AS1648" t="s">
        <v>105</v>
      </c>
      <c r="AT1648" t="s">
        <v>11800</v>
      </c>
      <c r="AU1648" t="s">
        <v>11822</v>
      </c>
      <c r="AV1648" t="s">
        <v>105</v>
      </c>
      <c r="AW1648" t="s">
        <v>105</v>
      </c>
      <c r="AX1648" t="s">
        <v>105</v>
      </c>
      <c r="AY1648" t="s">
        <v>105</v>
      </c>
      <c r="AZ1648" t="s">
        <v>11806</v>
      </c>
      <c r="BA1648" t="s">
        <v>11807</v>
      </c>
      <c r="BB1648" t="s">
        <v>11810</v>
      </c>
      <c r="BC1648" t="s">
        <v>105</v>
      </c>
      <c r="BD1648" t="s">
        <v>105</v>
      </c>
      <c r="BE1648" t="s">
        <v>105</v>
      </c>
      <c r="BG1648" t="s">
        <v>11135</v>
      </c>
      <c r="BH1648" t="s">
        <v>11135</v>
      </c>
      <c r="BM1648" t="s">
        <v>11135</v>
      </c>
      <c r="BN1648" t="s">
        <v>11135</v>
      </c>
      <c r="BO1648" t="s">
        <v>11135</v>
      </c>
      <c r="BS1648">
        <v>5</v>
      </c>
      <c r="BT1648" s="1" t="s">
        <v>17</v>
      </c>
    </row>
    <row r="1649" spans="1:72" x14ac:dyDescent="0.25">
      <c r="A1649" t="s">
        <v>8434</v>
      </c>
      <c r="B1649" t="s">
        <v>8427</v>
      </c>
      <c r="C1649" t="s">
        <v>1618</v>
      </c>
      <c r="D1649" s="4" t="s">
        <v>1358</v>
      </c>
      <c r="E1649" t="s">
        <v>1358</v>
      </c>
      <c r="F1649" s="2" t="s">
        <v>9963</v>
      </c>
      <c r="G1649" s="2" t="s">
        <v>11873</v>
      </c>
      <c r="H1649" s="2" t="s">
        <v>20</v>
      </c>
      <c r="I1649" s="2" t="s">
        <v>9452</v>
      </c>
      <c r="J1649" s="5" t="s">
        <v>11768</v>
      </c>
      <c r="K1649" t="s">
        <v>11873</v>
      </c>
      <c r="L1649" t="s">
        <v>5597</v>
      </c>
      <c r="M1649" s="1" t="s">
        <v>8433</v>
      </c>
      <c r="N1649" s="2" t="s">
        <v>105</v>
      </c>
      <c r="O1649" s="2" t="s">
        <v>11800</v>
      </c>
      <c r="P1649" s="2" t="s">
        <v>105</v>
      </c>
      <c r="Q1649" s="2" t="s">
        <v>105</v>
      </c>
      <c r="R1649" s="2" t="s">
        <v>105</v>
      </c>
      <c r="S1649" s="2" t="s">
        <v>105</v>
      </c>
      <c r="T1649" s="2" t="s">
        <v>11809</v>
      </c>
      <c r="U1649" s="2" t="s">
        <v>11806</v>
      </c>
      <c r="V1649" s="2" t="s">
        <v>11807</v>
      </c>
      <c r="W1649" s="2" t="s">
        <v>11810</v>
      </c>
      <c r="X1649" s="2" t="s">
        <v>105</v>
      </c>
      <c r="Y1649" s="2" t="s">
        <v>105</v>
      </c>
      <c r="Z1649" s="2" t="s">
        <v>105</v>
      </c>
      <c r="AA1649" s="5" t="s">
        <v>105</v>
      </c>
      <c r="AB1649" s="5" t="s">
        <v>11139</v>
      </c>
      <c r="AC1649" s="5" t="s">
        <v>105</v>
      </c>
      <c r="AD1649" s="5" t="s">
        <v>105</v>
      </c>
      <c r="AE1649" s="5" t="s">
        <v>105</v>
      </c>
      <c r="AF1649" s="5" t="s">
        <v>105</v>
      </c>
      <c r="AG1649" s="5" t="s">
        <v>11139</v>
      </c>
      <c r="AH1649" s="5" t="s">
        <v>11139</v>
      </c>
      <c r="AI1649" s="5" t="s">
        <v>11139</v>
      </c>
      <c r="AJ1649" s="5" t="s">
        <v>11139</v>
      </c>
      <c r="AK1649" s="5" t="s">
        <v>105</v>
      </c>
      <c r="AL1649" s="5" t="s">
        <v>105</v>
      </c>
      <c r="AM1649" s="5" t="s">
        <v>105</v>
      </c>
      <c r="AN1649" s="2">
        <v>5</v>
      </c>
      <c r="AO1649" s="5" t="s">
        <v>11768</v>
      </c>
      <c r="AP1649" t="s">
        <v>2852</v>
      </c>
      <c r="AQ1649" t="s">
        <v>11873</v>
      </c>
      <c r="AR1649" t="s">
        <v>5597</v>
      </c>
      <c r="AS1649" t="s">
        <v>105</v>
      </c>
      <c r="AT1649" t="s">
        <v>11800</v>
      </c>
      <c r="AU1649" t="s">
        <v>105</v>
      </c>
      <c r="AV1649" t="s">
        <v>105</v>
      </c>
      <c r="AW1649" t="s">
        <v>105</v>
      </c>
      <c r="AX1649" t="s">
        <v>105</v>
      </c>
      <c r="AY1649" t="s">
        <v>11809</v>
      </c>
      <c r="AZ1649" t="s">
        <v>11806</v>
      </c>
      <c r="BA1649" t="s">
        <v>11807</v>
      </c>
      <c r="BB1649" t="s">
        <v>11810</v>
      </c>
      <c r="BC1649" t="s">
        <v>105</v>
      </c>
      <c r="BD1649" t="s">
        <v>105</v>
      </c>
      <c r="BE1649" t="s">
        <v>105</v>
      </c>
      <c r="BG1649" t="s">
        <v>11135</v>
      </c>
      <c r="BL1649" t="s">
        <v>11135</v>
      </c>
      <c r="BM1649" t="s">
        <v>11135</v>
      </c>
      <c r="BN1649" t="s">
        <v>11135</v>
      </c>
      <c r="BO1649" t="s">
        <v>11135</v>
      </c>
      <c r="BS1649">
        <v>5</v>
      </c>
      <c r="BT1649" s="1" t="s">
        <v>8433</v>
      </c>
    </row>
    <row r="1650" spans="1:72" x14ac:dyDescent="0.25">
      <c r="A1650" t="s">
        <v>8440</v>
      </c>
      <c r="B1650" t="s">
        <v>8427</v>
      </c>
      <c r="C1650" t="s">
        <v>8435</v>
      </c>
      <c r="D1650" s="4" t="s">
        <v>1359</v>
      </c>
      <c r="E1650" t="s">
        <v>1359</v>
      </c>
      <c r="F1650" s="2" t="s">
        <v>10896</v>
      </c>
      <c r="G1650" s="2" t="s">
        <v>12559</v>
      </c>
      <c r="H1650" s="2" t="s">
        <v>35</v>
      </c>
      <c r="I1650" s="2" t="s">
        <v>9647</v>
      </c>
      <c r="J1650" s="5" t="s">
        <v>11769</v>
      </c>
      <c r="K1650" t="s">
        <v>12032</v>
      </c>
      <c r="L1650" t="s">
        <v>8437</v>
      </c>
      <c r="M1650" s="1" t="s">
        <v>8438</v>
      </c>
      <c r="N1650" s="2" t="s">
        <v>11799</v>
      </c>
      <c r="O1650" s="2" t="s">
        <v>11838</v>
      </c>
      <c r="P1650" s="2" t="s">
        <v>105</v>
      </c>
      <c r="Q1650" s="2" t="s">
        <v>105</v>
      </c>
      <c r="R1650" s="2" t="s">
        <v>105</v>
      </c>
      <c r="S1650" s="2" t="s">
        <v>105</v>
      </c>
      <c r="T1650" s="2" t="s">
        <v>11809</v>
      </c>
      <c r="U1650" s="2" t="s">
        <v>105</v>
      </c>
      <c r="V1650" s="2" t="s">
        <v>11814</v>
      </c>
      <c r="W1650" s="2" t="s">
        <v>11819</v>
      </c>
      <c r="X1650" s="2" t="s">
        <v>105</v>
      </c>
      <c r="Y1650" s="2" t="s">
        <v>105</v>
      </c>
      <c r="Z1650" s="2" t="s">
        <v>105</v>
      </c>
      <c r="AA1650" s="5" t="s">
        <v>11139</v>
      </c>
      <c r="AB1650" s="5">
        <v>1.75</v>
      </c>
      <c r="AC1650" s="5" t="s">
        <v>105</v>
      </c>
      <c r="AD1650" s="5" t="s">
        <v>105</v>
      </c>
      <c r="AE1650" s="5" t="s">
        <v>105</v>
      </c>
      <c r="AF1650" s="5" t="s">
        <v>105</v>
      </c>
      <c r="AG1650" s="5" t="s">
        <v>11139</v>
      </c>
      <c r="AH1650" s="5" t="s">
        <v>105</v>
      </c>
      <c r="AI1650" s="5">
        <v>1.25</v>
      </c>
      <c r="AJ1650" s="5" t="s">
        <v>11140</v>
      </c>
      <c r="AK1650" s="5" t="s">
        <v>105</v>
      </c>
      <c r="AL1650" s="5" t="s">
        <v>105</v>
      </c>
      <c r="AM1650" s="5" t="s">
        <v>105</v>
      </c>
      <c r="AN1650" s="2">
        <v>7</v>
      </c>
      <c r="AO1650" s="5" t="s">
        <v>11769</v>
      </c>
      <c r="AP1650" t="s">
        <v>8436</v>
      </c>
      <c r="AQ1650" t="s">
        <v>12032</v>
      </c>
      <c r="AR1650" t="s">
        <v>8437</v>
      </c>
      <c r="AS1650" t="s">
        <v>11799</v>
      </c>
      <c r="AT1650" t="s">
        <v>11802</v>
      </c>
      <c r="AU1650" t="s">
        <v>105</v>
      </c>
      <c r="AV1650" t="s">
        <v>105</v>
      </c>
      <c r="AW1650" t="s">
        <v>105</v>
      </c>
      <c r="AX1650" t="s">
        <v>105</v>
      </c>
      <c r="AY1650" t="s">
        <v>11809</v>
      </c>
      <c r="AZ1650" t="s">
        <v>105</v>
      </c>
      <c r="BA1650" t="s">
        <v>11814</v>
      </c>
      <c r="BB1650" t="s">
        <v>11824</v>
      </c>
      <c r="BC1650" t="s">
        <v>105</v>
      </c>
      <c r="BD1650" t="s">
        <v>105</v>
      </c>
      <c r="BE1650" t="s">
        <v>105</v>
      </c>
      <c r="BF1650" t="s">
        <v>11135</v>
      </c>
      <c r="BG1650" t="s">
        <v>11133</v>
      </c>
      <c r="BL1650" t="s">
        <v>11135</v>
      </c>
      <c r="BN1650" t="s">
        <v>11134</v>
      </c>
      <c r="BO1650" t="s">
        <v>11133</v>
      </c>
      <c r="BS1650">
        <v>6.25</v>
      </c>
      <c r="BT1650" s="1" t="s">
        <v>8438</v>
      </c>
    </row>
    <row r="1651" spans="1:72" x14ac:dyDescent="0.25">
      <c r="A1651" t="s">
        <v>8445</v>
      </c>
      <c r="B1651" t="s">
        <v>8427</v>
      </c>
      <c r="C1651" t="s">
        <v>8441</v>
      </c>
      <c r="D1651" s="4" t="s">
        <v>1360</v>
      </c>
      <c r="E1651" t="s">
        <v>1360</v>
      </c>
      <c r="F1651" s="2" t="s">
        <v>10897</v>
      </c>
      <c r="G1651" s="2" t="s">
        <v>12559</v>
      </c>
      <c r="H1651" s="2" t="s">
        <v>44</v>
      </c>
      <c r="I1651" s="2" t="s">
        <v>9648</v>
      </c>
      <c r="J1651" s="5" t="s">
        <v>11770</v>
      </c>
      <c r="K1651" t="s">
        <v>12032</v>
      </c>
      <c r="L1651" t="s">
        <v>8443</v>
      </c>
      <c r="M1651" s="1" t="s">
        <v>2609</v>
      </c>
      <c r="N1651" s="2" t="s">
        <v>11799</v>
      </c>
      <c r="O1651" s="2" t="s">
        <v>11838</v>
      </c>
      <c r="P1651" s="2" t="s">
        <v>105</v>
      </c>
      <c r="Q1651" s="2" t="s">
        <v>105</v>
      </c>
      <c r="R1651" s="2" t="s">
        <v>105</v>
      </c>
      <c r="S1651" s="2" t="s">
        <v>105</v>
      </c>
      <c r="T1651" s="2" t="s">
        <v>11809</v>
      </c>
      <c r="U1651" s="2" t="s">
        <v>105</v>
      </c>
      <c r="V1651" s="2" t="s">
        <v>11814</v>
      </c>
      <c r="W1651" s="2" t="s">
        <v>11819</v>
      </c>
      <c r="X1651" s="2" t="s">
        <v>105</v>
      </c>
      <c r="Y1651" s="2" t="s">
        <v>105</v>
      </c>
      <c r="Z1651" s="2" t="s">
        <v>105</v>
      </c>
      <c r="AA1651" s="5" t="s">
        <v>11139</v>
      </c>
      <c r="AB1651" s="5">
        <v>1.75</v>
      </c>
      <c r="AC1651" s="5" t="s">
        <v>105</v>
      </c>
      <c r="AD1651" s="5" t="s">
        <v>105</v>
      </c>
      <c r="AE1651" s="5" t="s">
        <v>105</v>
      </c>
      <c r="AF1651" s="5" t="s">
        <v>105</v>
      </c>
      <c r="AG1651" s="5" t="s">
        <v>11139</v>
      </c>
      <c r="AH1651" s="5" t="s">
        <v>105</v>
      </c>
      <c r="AI1651" s="5">
        <v>1.25</v>
      </c>
      <c r="AJ1651" s="5" t="s">
        <v>11140</v>
      </c>
      <c r="AK1651" s="5" t="s">
        <v>105</v>
      </c>
      <c r="AL1651" s="5" t="s">
        <v>105</v>
      </c>
      <c r="AM1651" s="5" t="s">
        <v>105</v>
      </c>
      <c r="AN1651" s="2">
        <v>7</v>
      </c>
      <c r="AO1651" s="5" t="s">
        <v>11770</v>
      </c>
      <c r="AP1651" t="s">
        <v>8442</v>
      </c>
      <c r="AQ1651" t="s">
        <v>12032</v>
      </c>
      <c r="AR1651" t="s">
        <v>8443</v>
      </c>
      <c r="AS1651" t="s">
        <v>11799</v>
      </c>
      <c r="AT1651" t="s">
        <v>11802</v>
      </c>
      <c r="AU1651" t="s">
        <v>105</v>
      </c>
      <c r="AV1651" t="s">
        <v>105</v>
      </c>
      <c r="AW1651" t="s">
        <v>105</v>
      </c>
      <c r="AX1651" t="s">
        <v>105</v>
      </c>
      <c r="AY1651" t="s">
        <v>11809</v>
      </c>
      <c r="AZ1651" t="s">
        <v>105</v>
      </c>
      <c r="BA1651" t="s">
        <v>11814</v>
      </c>
      <c r="BB1651" t="s">
        <v>11824</v>
      </c>
      <c r="BC1651" t="s">
        <v>105</v>
      </c>
      <c r="BD1651" t="s">
        <v>105</v>
      </c>
      <c r="BE1651" t="s">
        <v>105</v>
      </c>
      <c r="BF1651" t="s">
        <v>11135</v>
      </c>
      <c r="BG1651" t="s">
        <v>11133</v>
      </c>
      <c r="BL1651" t="s">
        <v>11135</v>
      </c>
      <c r="BN1651" t="s">
        <v>11134</v>
      </c>
      <c r="BO1651" t="s">
        <v>11133</v>
      </c>
      <c r="BS1651">
        <v>6.25</v>
      </c>
      <c r="BT1651" s="1" t="s">
        <v>2609</v>
      </c>
    </row>
    <row r="1652" spans="1:72" x14ac:dyDescent="0.25">
      <c r="A1652" t="s">
        <v>8447</v>
      </c>
      <c r="B1652" t="s">
        <v>8427</v>
      </c>
      <c r="C1652" t="s">
        <v>1629</v>
      </c>
      <c r="D1652" s="4" t="s">
        <v>1361</v>
      </c>
      <c r="E1652" t="s">
        <v>1361</v>
      </c>
      <c r="F1652" s="2" t="s">
        <v>10861</v>
      </c>
      <c r="G1652" s="2" t="s">
        <v>11946</v>
      </c>
      <c r="H1652" s="2" t="s">
        <v>24</v>
      </c>
      <c r="I1652" s="2" t="s">
        <v>9649</v>
      </c>
      <c r="J1652" s="5" t="s">
        <v>11771</v>
      </c>
      <c r="K1652" t="s">
        <v>11946</v>
      </c>
      <c r="L1652" t="s">
        <v>5843</v>
      </c>
      <c r="M1652" s="1" t="s">
        <v>8446</v>
      </c>
      <c r="N1652" s="2" t="s">
        <v>11799</v>
      </c>
      <c r="O1652" s="2" t="s">
        <v>11802</v>
      </c>
      <c r="P1652" s="2" t="s">
        <v>105</v>
      </c>
      <c r="Q1652" s="2" t="s">
        <v>105</v>
      </c>
      <c r="R1652" s="2" t="s">
        <v>105</v>
      </c>
      <c r="S1652" s="2" t="s">
        <v>105</v>
      </c>
      <c r="T1652" s="2" t="s">
        <v>105</v>
      </c>
      <c r="U1652" s="2" t="s">
        <v>105</v>
      </c>
      <c r="V1652" s="2" t="s">
        <v>11823</v>
      </c>
      <c r="W1652" s="2" t="s">
        <v>11824</v>
      </c>
      <c r="X1652" s="2" t="s">
        <v>105</v>
      </c>
      <c r="Y1652" s="2" t="s">
        <v>105</v>
      </c>
      <c r="Z1652" s="2" t="s">
        <v>105</v>
      </c>
      <c r="AA1652" s="5" t="s">
        <v>11139</v>
      </c>
      <c r="AB1652" s="5" t="s">
        <v>11138</v>
      </c>
      <c r="AC1652" s="5" t="s">
        <v>105</v>
      </c>
      <c r="AD1652" s="5" t="s">
        <v>105</v>
      </c>
      <c r="AE1652" s="5" t="s">
        <v>105</v>
      </c>
      <c r="AF1652" s="5" t="s">
        <v>105</v>
      </c>
      <c r="AG1652" s="5" t="s">
        <v>105</v>
      </c>
      <c r="AH1652" s="5" t="s">
        <v>105</v>
      </c>
      <c r="AI1652" s="5" t="s">
        <v>11138</v>
      </c>
      <c r="AJ1652" s="5" t="s">
        <v>11138</v>
      </c>
      <c r="AK1652" s="5" t="s">
        <v>105</v>
      </c>
      <c r="AL1652" s="5" t="s">
        <v>105</v>
      </c>
      <c r="AM1652" s="5" t="s">
        <v>105</v>
      </c>
      <c r="AN1652" s="2">
        <v>5.5</v>
      </c>
      <c r="AO1652" s="5" t="s">
        <v>11771</v>
      </c>
      <c r="AP1652" t="s">
        <v>8232</v>
      </c>
      <c r="AQ1652" t="s">
        <v>11946</v>
      </c>
      <c r="AR1652" t="s">
        <v>5843</v>
      </c>
      <c r="AS1652" t="s">
        <v>11799</v>
      </c>
      <c r="AT1652" t="s">
        <v>11802</v>
      </c>
      <c r="AU1652" t="s">
        <v>105</v>
      </c>
      <c r="AV1652" t="s">
        <v>105</v>
      </c>
      <c r="AW1652" t="s">
        <v>105</v>
      </c>
      <c r="AX1652" t="s">
        <v>105</v>
      </c>
      <c r="AY1652" t="s">
        <v>105</v>
      </c>
      <c r="AZ1652" t="s">
        <v>105</v>
      </c>
      <c r="BA1652" t="s">
        <v>11823</v>
      </c>
      <c r="BB1652" t="s">
        <v>11824</v>
      </c>
      <c r="BC1652" t="s">
        <v>105</v>
      </c>
      <c r="BD1652" t="s">
        <v>105</v>
      </c>
      <c r="BE1652" t="s">
        <v>105</v>
      </c>
      <c r="BF1652" t="s">
        <v>11135</v>
      </c>
      <c r="BG1652" t="s">
        <v>11133</v>
      </c>
      <c r="BN1652" t="s">
        <v>11133</v>
      </c>
      <c r="BO1652" t="s">
        <v>11133</v>
      </c>
      <c r="BS1652">
        <v>5.5</v>
      </c>
      <c r="BT1652" s="1" t="s">
        <v>8446</v>
      </c>
    </row>
    <row r="1653" spans="1:72" x14ac:dyDescent="0.25">
      <c r="A1653" t="s">
        <v>8450</v>
      </c>
      <c r="B1653" t="s">
        <v>8427</v>
      </c>
      <c r="C1653" t="s">
        <v>1635</v>
      </c>
      <c r="D1653" s="4" t="s">
        <v>1362</v>
      </c>
      <c r="E1653" t="s">
        <v>1362</v>
      </c>
      <c r="F1653" s="2" t="s">
        <v>10898</v>
      </c>
      <c r="G1653" s="2" t="s">
        <v>11903</v>
      </c>
      <c r="H1653" s="2" t="s">
        <v>10</v>
      </c>
      <c r="I1653" s="2" t="s">
        <v>6201</v>
      </c>
      <c r="J1653" s="5" t="s">
        <v>1653</v>
      </c>
      <c r="K1653" t="s">
        <v>11903</v>
      </c>
      <c r="L1653" t="s">
        <v>1789</v>
      </c>
      <c r="M1653" s="1" t="s">
        <v>1909</v>
      </c>
      <c r="N1653" s="2" t="s">
        <v>11799</v>
      </c>
      <c r="O1653" s="2" t="s">
        <v>11802</v>
      </c>
      <c r="P1653" s="2" t="s">
        <v>105</v>
      </c>
      <c r="Q1653" s="2" t="s">
        <v>105</v>
      </c>
      <c r="R1653" s="2" t="s">
        <v>105</v>
      </c>
      <c r="S1653" s="2" t="s">
        <v>105</v>
      </c>
      <c r="T1653" s="2" t="s">
        <v>11809</v>
      </c>
      <c r="U1653" s="2" t="s">
        <v>105</v>
      </c>
      <c r="V1653" s="2" t="s">
        <v>105</v>
      </c>
      <c r="W1653" s="2" t="s">
        <v>11824</v>
      </c>
      <c r="X1653" s="2" t="s">
        <v>105</v>
      </c>
      <c r="Y1653" s="2" t="s">
        <v>105</v>
      </c>
      <c r="Z1653" s="2" t="s">
        <v>105</v>
      </c>
      <c r="AA1653" s="5" t="s">
        <v>11139</v>
      </c>
      <c r="AB1653" s="5" t="s">
        <v>11138</v>
      </c>
      <c r="AC1653" s="5" t="s">
        <v>105</v>
      </c>
      <c r="AD1653" s="5" t="s">
        <v>105</v>
      </c>
      <c r="AE1653" s="5" t="s">
        <v>105</v>
      </c>
      <c r="AF1653" s="5" t="s">
        <v>105</v>
      </c>
      <c r="AG1653" s="5" t="s">
        <v>11139</v>
      </c>
      <c r="AH1653" s="5" t="s">
        <v>105</v>
      </c>
      <c r="AI1653" s="5" t="s">
        <v>105</v>
      </c>
      <c r="AJ1653" s="5" t="s">
        <v>11138</v>
      </c>
      <c r="AK1653" s="5" t="s">
        <v>105</v>
      </c>
      <c r="AL1653" s="5" t="s">
        <v>105</v>
      </c>
      <c r="AM1653" s="5" t="s">
        <v>105</v>
      </c>
      <c r="AN1653" s="2">
        <v>5</v>
      </c>
      <c r="AO1653" s="5" t="s">
        <v>1653</v>
      </c>
      <c r="AP1653" t="s">
        <v>8448</v>
      </c>
      <c r="AQ1653" t="s">
        <v>11903</v>
      </c>
      <c r="AR1653" t="s">
        <v>1789</v>
      </c>
      <c r="AS1653" t="s">
        <v>11799</v>
      </c>
      <c r="AT1653" t="s">
        <v>11802</v>
      </c>
      <c r="AU1653" t="s">
        <v>105</v>
      </c>
      <c r="AV1653" t="s">
        <v>105</v>
      </c>
      <c r="AW1653" t="s">
        <v>105</v>
      </c>
      <c r="AX1653" t="s">
        <v>105</v>
      </c>
      <c r="AY1653" t="s">
        <v>11809</v>
      </c>
      <c r="AZ1653" t="s">
        <v>105</v>
      </c>
      <c r="BA1653" t="s">
        <v>105</v>
      </c>
      <c r="BB1653" t="s">
        <v>11824</v>
      </c>
      <c r="BC1653" t="s">
        <v>105</v>
      </c>
      <c r="BD1653" t="s">
        <v>105</v>
      </c>
      <c r="BE1653" t="s">
        <v>105</v>
      </c>
      <c r="BF1653" t="s">
        <v>11135</v>
      </c>
      <c r="BG1653" t="s">
        <v>11133</v>
      </c>
      <c r="BL1653" t="s">
        <v>11135</v>
      </c>
      <c r="BO1653" t="s">
        <v>11133</v>
      </c>
      <c r="BS1653">
        <v>5</v>
      </c>
      <c r="BT1653" s="1" t="s">
        <v>1909</v>
      </c>
    </row>
    <row r="1654" spans="1:72" x14ac:dyDescent="0.25">
      <c r="A1654" t="s">
        <v>8453</v>
      </c>
      <c r="B1654" t="s">
        <v>8427</v>
      </c>
      <c r="C1654" t="s">
        <v>4523</v>
      </c>
      <c r="D1654" s="4" t="s">
        <v>1363</v>
      </c>
      <c r="E1654" t="s">
        <v>1363</v>
      </c>
      <c r="F1654" s="2" t="s">
        <v>10899</v>
      </c>
      <c r="G1654" s="2" t="s">
        <v>12560</v>
      </c>
      <c r="H1654" s="2" t="s">
        <v>32</v>
      </c>
      <c r="I1654" s="2" t="s">
        <v>6556</v>
      </c>
      <c r="J1654" s="5" t="s">
        <v>6582</v>
      </c>
      <c r="K1654" t="s">
        <v>12560</v>
      </c>
      <c r="L1654" t="s">
        <v>1717</v>
      </c>
      <c r="M1654" s="1" t="s">
        <v>5446</v>
      </c>
      <c r="N1654" s="2" t="s">
        <v>105</v>
      </c>
      <c r="O1654" s="2" t="s">
        <v>11797</v>
      </c>
      <c r="P1654" s="2" t="s">
        <v>105</v>
      </c>
      <c r="Q1654" s="2" t="s">
        <v>105</v>
      </c>
      <c r="R1654" s="2" t="s">
        <v>105</v>
      </c>
      <c r="S1654" s="2" t="s">
        <v>105</v>
      </c>
      <c r="T1654" s="2" t="s">
        <v>11809</v>
      </c>
      <c r="U1654" s="2" t="s">
        <v>105</v>
      </c>
      <c r="V1654" s="2" t="s">
        <v>11818</v>
      </c>
      <c r="W1654" s="2" t="s">
        <v>11824</v>
      </c>
      <c r="X1654" s="2" t="s">
        <v>105</v>
      </c>
      <c r="Y1654" s="2" t="s">
        <v>105</v>
      </c>
      <c r="Z1654" s="2" t="s">
        <v>105</v>
      </c>
      <c r="AA1654" s="5" t="s">
        <v>105</v>
      </c>
      <c r="AB1654" s="5" t="s">
        <v>11140</v>
      </c>
      <c r="AC1654" s="5" t="s">
        <v>105</v>
      </c>
      <c r="AD1654" s="5" t="s">
        <v>105</v>
      </c>
      <c r="AE1654" s="5" t="s">
        <v>105</v>
      </c>
      <c r="AF1654" s="5" t="s">
        <v>105</v>
      </c>
      <c r="AG1654" s="5" t="s">
        <v>11139</v>
      </c>
      <c r="AH1654" s="5" t="s">
        <v>105</v>
      </c>
      <c r="AI1654" s="5" t="s">
        <v>11140</v>
      </c>
      <c r="AJ1654" s="5" t="s">
        <v>11138</v>
      </c>
      <c r="AK1654" s="5" t="s">
        <v>105</v>
      </c>
      <c r="AL1654" s="5" t="s">
        <v>105</v>
      </c>
      <c r="AM1654" s="5" t="s">
        <v>105</v>
      </c>
      <c r="AN1654" s="2">
        <v>6.5</v>
      </c>
      <c r="AO1654" s="5" t="s">
        <v>6582</v>
      </c>
      <c r="AP1654" t="s">
        <v>8451</v>
      </c>
      <c r="AQ1654" t="s">
        <v>12560</v>
      </c>
      <c r="AR1654" t="s">
        <v>1717</v>
      </c>
      <c r="AS1654" t="s">
        <v>105</v>
      </c>
      <c r="AT1654" t="s">
        <v>11797</v>
      </c>
      <c r="AU1654" t="s">
        <v>105</v>
      </c>
      <c r="AV1654" t="s">
        <v>105</v>
      </c>
      <c r="AW1654" t="s">
        <v>105</v>
      </c>
      <c r="AX1654" t="s">
        <v>105</v>
      </c>
      <c r="AY1654" t="s">
        <v>11809</v>
      </c>
      <c r="AZ1654" t="s">
        <v>105</v>
      </c>
      <c r="BA1654" t="s">
        <v>11818</v>
      </c>
      <c r="BB1654" t="s">
        <v>11824</v>
      </c>
      <c r="BC1654" t="s">
        <v>105</v>
      </c>
      <c r="BD1654" t="s">
        <v>105</v>
      </c>
      <c r="BE1654" t="s">
        <v>105</v>
      </c>
      <c r="BG1654" t="s">
        <v>11136</v>
      </c>
      <c r="BL1654" t="s">
        <v>11135</v>
      </c>
      <c r="BN1654" t="s">
        <v>11136</v>
      </c>
      <c r="BO1654" t="s">
        <v>11133</v>
      </c>
      <c r="BS1654">
        <v>6.5</v>
      </c>
      <c r="BT1654" s="1" t="s">
        <v>5446</v>
      </c>
    </row>
    <row r="1655" spans="1:72" x14ac:dyDescent="0.25">
      <c r="A1655" t="s">
        <v>8455</v>
      </c>
      <c r="B1655" t="s">
        <v>8427</v>
      </c>
      <c r="C1655" t="s">
        <v>2883</v>
      </c>
      <c r="D1655" s="4" t="s">
        <v>1364</v>
      </c>
      <c r="E1655" t="s">
        <v>1364</v>
      </c>
      <c r="F1655" s="2" t="s">
        <v>9861</v>
      </c>
      <c r="G1655" s="2" t="s">
        <v>11954</v>
      </c>
      <c r="H1655" s="2" t="s">
        <v>27</v>
      </c>
      <c r="I1655" s="2" t="s">
        <v>3713</v>
      </c>
      <c r="J1655" s="5" t="s">
        <v>11772</v>
      </c>
      <c r="K1655" t="s">
        <v>11954</v>
      </c>
      <c r="L1655" t="s">
        <v>2421</v>
      </c>
      <c r="M1655" s="1" t="s">
        <v>8454</v>
      </c>
      <c r="N1655" s="2" t="s">
        <v>105</v>
      </c>
      <c r="O1655" s="2" t="s">
        <v>11802</v>
      </c>
      <c r="P1655" s="2" t="s">
        <v>105</v>
      </c>
      <c r="Q1655" s="2" t="s">
        <v>105</v>
      </c>
      <c r="R1655" s="2" t="s">
        <v>105</v>
      </c>
      <c r="S1655" s="2" t="s">
        <v>105</v>
      </c>
      <c r="T1655" s="2" t="s">
        <v>11809</v>
      </c>
      <c r="U1655" s="2" t="s">
        <v>105</v>
      </c>
      <c r="V1655" s="2" t="s">
        <v>11823</v>
      </c>
      <c r="W1655" s="2" t="s">
        <v>11824</v>
      </c>
      <c r="X1655" s="2" t="s">
        <v>105</v>
      </c>
      <c r="Y1655" s="2" t="s">
        <v>105</v>
      </c>
      <c r="Z1655" s="2" t="s">
        <v>105</v>
      </c>
      <c r="AA1655" s="5" t="s">
        <v>105</v>
      </c>
      <c r="AB1655" s="5" t="s">
        <v>11138</v>
      </c>
      <c r="AC1655" s="5" t="s">
        <v>105</v>
      </c>
      <c r="AD1655" s="5" t="s">
        <v>105</v>
      </c>
      <c r="AE1655" s="5" t="s">
        <v>105</v>
      </c>
      <c r="AF1655" s="5" t="s">
        <v>105</v>
      </c>
      <c r="AG1655" s="5" t="s">
        <v>11139</v>
      </c>
      <c r="AH1655" s="5" t="s">
        <v>105</v>
      </c>
      <c r="AI1655" s="5" t="s">
        <v>11138</v>
      </c>
      <c r="AJ1655" s="5" t="s">
        <v>11138</v>
      </c>
      <c r="AK1655" s="5" t="s">
        <v>105</v>
      </c>
      <c r="AL1655" s="5" t="s">
        <v>105</v>
      </c>
      <c r="AM1655" s="5" t="s">
        <v>105</v>
      </c>
      <c r="AN1655" s="2">
        <v>5.5</v>
      </c>
      <c r="AO1655" s="5" t="s">
        <v>11772</v>
      </c>
      <c r="AP1655" t="s">
        <v>2251</v>
      </c>
      <c r="AQ1655" t="s">
        <v>11954</v>
      </c>
      <c r="AR1655" t="s">
        <v>2421</v>
      </c>
      <c r="AS1655" t="s">
        <v>105</v>
      </c>
      <c r="AT1655" t="s">
        <v>11802</v>
      </c>
      <c r="AU1655" t="s">
        <v>105</v>
      </c>
      <c r="AV1655" t="s">
        <v>105</v>
      </c>
      <c r="AW1655" t="s">
        <v>105</v>
      </c>
      <c r="AX1655" t="s">
        <v>105</v>
      </c>
      <c r="AY1655" t="s">
        <v>11809</v>
      </c>
      <c r="AZ1655" t="s">
        <v>105</v>
      </c>
      <c r="BA1655" t="s">
        <v>11823</v>
      </c>
      <c r="BB1655" t="s">
        <v>11824</v>
      </c>
      <c r="BC1655" t="s">
        <v>105</v>
      </c>
      <c r="BD1655" t="s">
        <v>105</v>
      </c>
      <c r="BE1655" t="s">
        <v>105</v>
      </c>
      <c r="BG1655" t="s">
        <v>11133</v>
      </c>
      <c r="BL1655" t="s">
        <v>11135</v>
      </c>
      <c r="BN1655" t="s">
        <v>11133</v>
      </c>
      <c r="BO1655" t="s">
        <v>11133</v>
      </c>
      <c r="BS1655">
        <v>5.5</v>
      </c>
      <c r="BT1655" s="1" t="s">
        <v>8454</v>
      </c>
    </row>
    <row r="1656" spans="1:72" x14ac:dyDescent="0.25">
      <c r="A1656" t="s">
        <v>8457</v>
      </c>
      <c r="B1656" t="s">
        <v>8427</v>
      </c>
      <c r="C1656" t="s">
        <v>5720</v>
      </c>
      <c r="D1656" s="4" t="s">
        <v>1365</v>
      </c>
      <c r="E1656" t="s">
        <v>1365</v>
      </c>
      <c r="F1656" s="2" t="s">
        <v>10900</v>
      </c>
      <c r="G1656" s="2" t="s">
        <v>12561</v>
      </c>
      <c r="H1656" s="2" t="s">
        <v>0</v>
      </c>
      <c r="I1656" s="2" t="s">
        <v>9636</v>
      </c>
      <c r="J1656" s="5" t="s">
        <v>11773</v>
      </c>
      <c r="K1656" t="s">
        <v>12561</v>
      </c>
      <c r="L1656" t="s">
        <v>2191</v>
      </c>
      <c r="M1656" s="1" t="s">
        <v>1944</v>
      </c>
      <c r="N1656" s="2" t="s">
        <v>11796</v>
      </c>
      <c r="O1656" s="2" t="s">
        <v>11802</v>
      </c>
      <c r="P1656" s="2" t="s">
        <v>105</v>
      </c>
      <c r="Q1656" s="2" t="s">
        <v>11828</v>
      </c>
      <c r="R1656" s="2" t="s">
        <v>105</v>
      </c>
      <c r="S1656" s="2" t="s">
        <v>105</v>
      </c>
      <c r="T1656" s="2" t="s">
        <v>105</v>
      </c>
      <c r="U1656" s="2" t="s">
        <v>105</v>
      </c>
      <c r="V1656" s="2" t="s">
        <v>105</v>
      </c>
      <c r="W1656" s="2" t="s">
        <v>105</v>
      </c>
      <c r="X1656" s="2" t="s">
        <v>105</v>
      </c>
      <c r="Y1656" s="2" t="s">
        <v>105</v>
      </c>
      <c r="Z1656" s="2" t="s">
        <v>11801</v>
      </c>
      <c r="AA1656" s="5">
        <v>1.25</v>
      </c>
      <c r="AB1656" s="5" t="s">
        <v>11138</v>
      </c>
      <c r="AC1656" s="5" t="s">
        <v>105</v>
      </c>
      <c r="AD1656" s="5">
        <v>1.25</v>
      </c>
      <c r="AE1656" s="5" t="s">
        <v>105</v>
      </c>
      <c r="AF1656" s="5" t="s">
        <v>105</v>
      </c>
      <c r="AG1656" s="5" t="s">
        <v>105</v>
      </c>
      <c r="AH1656" s="5" t="s">
        <v>105</v>
      </c>
      <c r="AI1656" s="5" t="s">
        <v>105</v>
      </c>
      <c r="AJ1656" s="5" t="s">
        <v>105</v>
      </c>
      <c r="AK1656" s="5" t="s">
        <v>105</v>
      </c>
      <c r="AL1656" s="5" t="s">
        <v>105</v>
      </c>
      <c r="AM1656" s="5" t="s">
        <v>11139</v>
      </c>
      <c r="AN1656" s="2">
        <v>5</v>
      </c>
      <c r="AO1656" s="5" t="s">
        <v>11773</v>
      </c>
      <c r="AP1656" t="s">
        <v>8456</v>
      </c>
      <c r="AQ1656" t="s">
        <v>12561</v>
      </c>
      <c r="AR1656" t="s">
        <v>2191</v>
      </c>
      <c r="AS1656" t="s">
        <v>11796</v>
      </c>
      <c r="AT1656" t="s">
        <v>11802</v>
      </c>
      <c r="AU1656" t="s">
        <v>105</v>
      </c>
      <c r="AV1656" t="s">
        <v>11828</v>
      </c>
      <c r="AW1656" t="s">
        <v>105</v>
      </c>
      <c r="AX1656" t="s">
        <v>105</v>
      </c>
      <c r="AY1656" t="s">
        <v>105</v>
      </c>
      <c r="AZ1656" t="s">
        <v>105</v>
      </c>
      <c r="BA1656" t="s">
        <v>105</v>
      </c>
      <c r="BB1656" t="s">
        <v>105</v>
      </c>
      <c r="BC1656" t="s">
        <v>105</v>
      </c>
      <c r="BD1656" t="s">
        <v>105</v>
      </c>
      <c r="BE1656" t="s">
        <v>11801</v>
      </c>
      <c r="BF1656" t="s">
        <v>11134</v>
      </c>
      <c r="BG1656" t="s">
        <v>11133</v>
      </c>
      <c r="BI1656" t="s">
        <v>11134</v>
      </c>
      <c r="BR1656" t="s">
        <v>11135</v>
      </c>
      <c r="BS1656">
        <v>5</v>
      </c>
      <c r="BT1656" s="1" t="s">
        <v>1944</v>
      </c>
    </row>
    <row r="1657" spans="1:72" x14ac:dyDescent="0.25">
      <c r="A1657" t="s">
        <v>8461</v>
      </c>
      <c r="B1657" t="s">
        <v>8427</v>
      </c>
      <c r="C1657" t="s">
        <v>2847</v>
      </c>
      <c r="D1657" s="4" t="s">
        <v>1366</v>
      </c>
      <c r="E1657" t="s">
        <v>1366</v>
      </c>
      <c r="F1657" s="2" t="s">
        <v>9962</v>
      </c>
      <c r="G1657" s="2" t="s">
        <v>12021</v>
      </c>
      <c r="H1657" s="2" t="s">
        <v>27</v>
      </c>
      <c r="I1657" s="2" t="s">
        <v>9650</v>
      </c>
      <c r="J1657" s="5" t="s">
        <v>11774</v>
      </c>
      <c r="K1657" t="s">
        <v>12021</v>
      </c>
      <c r="L1657" t="s">
        <v>2354</v>
      </c>
      <c r="M1657" s="1" t="s">
        <v>1681</v>
      </c>
      <c r="N1657" s="2" t="s">
        <v>105</v>
      </c>
      <c r="O1657" s="2" t="s">
        <v>11802</v>
      </c>
      <c r="P1657" s="2" t="s">
        <v>105</v>
      </c>
      <c r="Q1657" s="2" t="s">
        <v>105</v>
      </c>
      <c r="R1657" s="2" t="s">
        <v>105</v>
      </c>
      <c r="S1657" s="2" t="s">
        <v>105</v>
      </c>
      <c r="T1657" s="2" t="s">
        <v>105</v>
      </c>
      <c r="U1657" s="2" t="s">
        <v>105</v>
      </c>
      <c r="V1657" s="2" t="s">
        <v>11814</v>
      </c>
      <c r="W1657" s="2" t="s">
        <v>11821</v>
      </c>
      <c r="X1657" s="2" t="s">
        <v>105</v>
      </c>
      <c r="Y1657" s="2" t="s">
        <v>105</v>
      </c>
      <c r="Z1657" s="2" t="s">
        <v>105</v>
      </c>
      <c r="AA1657" s="5" t="s">
        <v>105</v>
      </c>
      <c r="AB1657" s="5" t="s">
        <v>11138</v>
      </c>
      <c r="AC1657" s="5" t="s">
        <v>105</v>
      </c>
      <c r="AD1657" s="5" t="s">
        <v>105</v>
      </c>
      <c r="AE1657" s="5" t="s">
        <v>105</v>
      </c>
      <c r="AF1657" s="5" t="s">
        <v>105</v>
      </c>
      <c r="AG1657" s="5" t="s">
        <v>105</v>
      </c>
      <c r="AH1657" s="5" t="s">
        <v>105</v>
      </c>
      <c r="AI1657" s="5">
        <v>1.25</v>
      </c>
      <c r="AJ1657" s="5">
        <v>1.25</v>
      </c>
      <c r="AK1657" s="5" t="s">
        <v>105</v>
      </c>
      <c r="AL1657" s="5" t="s">
        <v>105</v>
      </c>
      <c r="AM1657" s="5" t="s">
        <v>105</v>
      </c>
      <c r="AN1657" s="2">
        <v>4</v>
      </c>
      <c r="AO1657" s="5" t="s">
        <v>11774</v>
      </c>
      <c r="AP1657" t="s">
        <v>8458</v>
      </c>
      <c r="AQ1657" t="s">
        <v>12021</v>
      </c>
      <c r="AR1657" t="s">
        <v>2354</v>
      </c>
      <c r="AS1657" t="s">
        <v>105</v>
      </c>
      <c r="AT1657" t="s">
        <v>11802</v>
      </c>
      <c r="AU1657" t="s">
        <v>105</v>
      </c>
      <c r="AV1657" t="s">
        <v>105</v>
      </c>
      <c r="AW1657" t="s">
        <v>105</v>
      </c>
      <c r="AX1657" t="s">
        <v>105</v>
      </c>
      <c r="AY1657" t="s">
        <v>105</v>
      </c>
      <c r="AZ1657" t="s">
        <v>105</v>
      </c>
      <c r="BA1657" t="s">
        <v>11814</v>
      </c>
      <c r="BB1657" t="s">
        <v>11821</v>
      </c>
      <c r="BC1657" t="s">
        <v>105</v>
      </c>
      <c r="BD1657" t="s">
        <v>105</v>
      </c>
      <c r="BE1657" t="s">
        <v>105</v>
      </c>
      <c r="BG1657" t="s">
        <v>11133</v>
      </c>
      <c r="BN1657" t="s">
        <v>11134</v>
      </c>
      <c r="BO1657" t="s">
        <v>11134</v>
      </c>
      <c r="BS1657">
        <v>4</v>
      </c>
      <c r="BT1657" s="1" t="s">
        <v>1681</v>
      </c>
    </row>
    <row r="1658" spans="1:72" x14ac:dyDescent="0.25">
      <c r="A1658" t="s">
        <v>8465</v>
      </c>
      <c r="B1658" t="s">
        <v>8427</v>
      </c>
      <c r="C1658" t="s">
        <v>8462</v>
      </c>
      <c r="D1658" s="4" t="s">
        <v>1367</v>
      </c>
      <c r="E1658" t="s">
        <v>1367</v>
      </c>
      <c r="F1658" s="2" t="s">
        <v>10901</v>
      </c>
      <c r="G1658" s="2" t="s">
        <v>12562</v>
      </c>
      <c r="H1658" s="2" t="s">
        <v>44</v>
      </c>
      <c r="I1658" s="2" t="s">
        <v>5126</v>
      </c>
      <c r="J1658" s="5" t="s">
        <v>1524</v>
      </c>
      <c r="K1658" t="s">
        <v>12777</v>
      </c>
      <c r="L1658" t="s">
        <v>3688</v>
      </c>
      <c r="M1658" s="1" t="s">
        <v>2141</v>
      </c>
      <c r="N1658" s="2" t="s">
        <v>105</v>
      </c>
      <c r="O1658" s="2" t="s">
        <v>11802</v>
      </c>
      <c r="P1658" s="2" t="s">
        <v>105</v>
      </c>
      <c r="Q1658" s="2" t="s">
        <v>105</v>
      </c>
      <c r="R1658" s="2" t="s">
        <v>105</v>
      </c>
      <c r="S1658" s="2" t="s">
        <v>105</v>
      </c>
      <c r="T1658" s="2" t="s">
        <v>11809</v>
      </c>
      <c r="U1658" s="2" t="s">
        <v>105</v>
      </c>
      <c r="V1658" s="2" t="s">
        <v>105</v>
      </c>
      <c r="W1658" s="2" t="s">
        <v>11824</v>
      </c>
      <c r="X1658" s="2" t="s">
        <v>105</v>
      </c>
      <c r="Y1658" s="2" t="s">
        <v>105</v>
      </c>
      <c r="Z1658" s="2" t="s">
        <v>105</v>
      </c>
      <c r="AA1658" s="5" t="s">
        <v>105</v>
      </c>
      <c r="AB1658" s="5" t="s">
        <v>11138</v>
      </c>
      <c r="AC1658" s="5" t="s">
        <v>105</v>
      </c>
      <c r="AD1658" s="5" t="s">
        <v>105</v>
      </c>
      <c r="AE1658" s="5" t="s">
        <v>105</v>
      </c>
      <c r="AF1658" s="5" t="s">
        <v>105</v>
      </c>
      <c r="AG1658" s="5" t="s">
        <v>11139</v>
      </c>
      <c r="AH1658" s="5" t="s">
        <v>105</v>
      </c>
      <c r="AI1658" s="5" t="s">
        <v>105</v>
      </c>
      <c r="AJ1658" s="5" t="s">
        <v>11138</v>
      </c>
      <c r="AK1658" s="5" t="s">
        <v>105</v>
      </c>
      <c r="AL1658" s="5" t="s">
        <v>105</v>
      </c>
      <c r="AM1658" s="5" t="s">
        <v>105</v>
      </c>
      <c r="AN1658" s="2">
        <v>4</v>
      </c>
      <c r="AO1658" s="5" t="s">
        <v>1524</v>
      </c>
      <c r="AP1658" t="s">
        <v>8463</v>
      </c>
      <c r="AQ1658" t="s">
        <v>12777</v>
      </c>
      <c r="AR1658" t="s">
        <v>3688</v>
      </c>
      <c r="AS1658" t="s">
        <v>11799</v>
      </c>
      <c r="AT1658" t="s">
        <v>11802</v>
      </c>
      <c r="AU1658" t="s">
        <v>105</v>
      </c>
      <c r="AV1658" t="s">
        <v>11803</v>
      </c>
      <c r="AW1658" t="s">
        <v>105</v>
      </c>
      <c r="AX1658" t="s">
        <v>105</v>
      </c>
      <c r="AY1658" t="s">
        <v>105</v>
      </c>
      <c r="AZ1658" t="s">
        <v>105</v>
      </c>
      <c r="BA1658" t="s">
        <v>105</v>
      </c>
      <c r="BB1658" t="s">
        <v>11824</v>
      </c>
      <c r="BC1658" t="s">
        <v>105</v>
      </c>
      <c r="BD1658" t="s">
        <v>105</v>
      </c>
      <c r="BE1658" t="s">
        <v>105</v>
      </c>
      <c r="BF1658" t="s">
        <v>11135</v>
      </c>
      <c r="BG1658" t="s">
        <v>11133</v>
      </c>
      <c r="BI1658" t="s">
        <v>11135</v>
      </c>
      <c r="BO1658" t="s">
        <v>11133</v>
      </c>
      <c r="BS1658">
        <v>5</v>
      </c>
      <c r="BT1658" s="1" t="s">
        <v>2141</v>
      </c>
    </row>
    <row r="1659" spans="1:72" x14ac:dyDescent="0.25">
      <c r="A1659" t="s">
        <v>8470</v>
      </c>
      <c r="B1659" t="s">
        <v>8427</v>
      </c>
      <c r="C1659" t="s">
        <v>8466</v>
      </c>
      <c r="D1659" s="4" t="s">
        <v>1368</v>
      </c>
      <c r="E1659" t="s">
        <v>1368</v>
      </c>
      <c r="F1659" s="2" t="s">
        <v>10902</v>
      </c>
      <c r="G1659" s="2" t="s">
        <v>12563</v>
      </c>
      <c r="H1659" s="2" t="s">
        <v>51</v>
      </c>
      <c r="I1659" s="2" t="s">
        <v>9651</v>
      </c>
      <c r="J1659" s="5" t="s">
        <v>11775</v>
      </c>
      <c r="K1659" t="s">
        <v>12563</v>
      </c>
      <c r="L1659" t="s">
        <v>6188</v>
      </c>
      <c r="M1659" s="1" t="s">
        <v>2070</v>
      </c>
      <c r="N1659" s="2" t="s">
        <v>11799</v>
      </c>
      <c r="O1659" s="2" t="s">
        <v>11802</v>
      </c>
      <c r="P1659" s="2" t="s">
        <v>105</v>
      </c>
      <c r="Q1659" s="2" t="s">
        <v>105</v>
      </c>
      <c r="R1659" s="2" t="s">
        <v>105</v>
      </c>
      <c r="S1659" s="2" t="s">
        <v>105</v>
      </c>
      <c r="T1659" s="2" t="s">
        <v>105</v>
      </c>
      <c r="U1659" s="2" t="s">
        <v>105</v>
      </c>
      <c r="V1659" s="2" t="s">
        <v>11814</v>
      </c>
      <c r="W1659" s="2" t="s">
        <v>11821</v>
      </c>
      <c r="X1659" s="2" t="s">
        <v>105</v>
      </c>
      <c r="Y1659" s="2" t="s">
        <v>105</v>
      </c>
      <c r="Z1659" s="2" t="s">
        <v>105</v>
      </c>
      <c r="AA1659" s="5" t="s">
        <v>11139</v>
      </c>
      <c r="AB1659" s="5" t="s">
        <v>11138</v>
      </c>
      <c r="AC1659" s="5" t="s">
        <v>105</v>
      </c>
      <c r="AD1659" s="5" t="s">
        <v>105</v>
      </c>
      <c r="AE1659" s="5" t="s">
        <v>105</v>
      </c>
      <c r="AF1659" s="5" t="s">
        <v>105</v>
      </c>
      <c r="AG1659" s="5" t="s">
        <v>105</v>
      </c>
      <c r="AH1659" s="5" t="s">
        <v>105</v>
      </c>
      <c r="AI1659" s="5">
        <v>1.25</v>
      </c>
      <c r="AJ1659" s="5">
        <v>1.25</v>
      </c>
      <c r="AK1659" s="5" t="s">
        <v>105</v>
      </c>
      <c r="AL1659" s="5" t="s">
        <v>105</v>
      </c>
      <c r="AM1659" s="5" t="s">
        <v>105</v>
      </c>
      <c r="AN1659" s="2">
        <v>5</v>
      </c>
      <c r="AO1659" s="5" t="s">
        <v>11775</v>
      </c>
      <c r="AP1659" t="s">
        <v>8467</v>
      </c>
      <c r="AQ1659" t="s">
        <v>12563</v>
      </c>
      <c r="AR1659" t="s">
        <v>6188</v>
      </c>
      <c r="AS1659" t="s">
        <v>11799</v>
      </c>
      <c r="AT1659" t="s">
        <v>11802</v>
      </c>
      <c r="AU1659" t="s">
        <v>105</v>
      </c>
      <c r="AV1659" t="s">
        <v>105</v>
      </c>
      <c r="AW1659" t="s">
        <v>105</v>
      </c>
      <c r="AX1659" t="s">
        <v>105</v>
      </c>
      <c r="AY1659" t="s">
        <v>105</v>
      </c>
      <c r="AZ1659" t="s">
        <v>105</v>
      </c>
      <c r="BA1659" t="s">
        <v>11814</v>
      </c>
      <c r="BB1659" t="s">
        <v>11821</v>
      </c>
      <c r="BC1659" t="s">
        <v>105</v>
      </c>
      <c r="BD1659" t="s">
        <v>105</v>
      </c>
      <c r="BE1659" t="s">
        <v>105</v>
      </c>
      <c r="BF1659" t="s">
        <v>11135</v>
      </c>
      <c r="BG1659" t="s">
        <v>11133</v>
      </c>
      <c r="BN1659" t="s">
        <v>11134</v>
      </c>
      <c r="BO1659" t="s">
        <v>11134</v>
      </c>
      <c r="BS1659">
        <v>5</v>
      </c>
      <c r="BT1659" s="1" t="s">
        <v>2070</v>
      </c>
    </row>
    <row r="1660" spans="1:72" x14ac:dyDescent="0.25">
      <c r="A1660" t="s">
        <v>8473</v>
      </c>
      <c r="B1660" t="s">
        <v>8427</v>
      </c>
      <c r="C1660" t="s">
        <v>2854</v>
      </c>
      <c r="D1660" s="4" t="s">
        <v>1369</v>
      </c>
      <c r="E1660" t="s">
        <v>1369</v>
      </c>
      <c r="F1660" s="2" t="s">
        <v>10903</v>
      </c>
      <c r="G1660" s="2" t="s">
        <v>12564</v>
      </c>
      <c r="H1660" s="2" t="s">
        <v>44</v>
      </c>
      <c r="I1660" s="2" t="s">
        <v>9197</v>
      </c>
      <c r="J1660" s="5" t="s">
        <v>3730</v>
      </c>
      <c r="K1660" t="s">
        <v>12564</v>
      </c>
      <c r="L1660" t="s">
        <v>5126</v>
      </c>
      <c r="M1660" s="1" t="s">
        <v>2721</v>
      </c>
      <c r="N1660" s="2" t="s">
        <v>11799</v>
      </c>
      <c r="O1660" s="2" t="s">
        <v>11793</v>
      </c>
      <c r="P1660" s="2" t="s">
        <v>105</v>
      </c>
      <c r="Q1660" s="2" t="s">
        <v>105</v>
      </c>
      <c r="R1660" s="2" t="s">
        <v>105</v>
      </c>
      <c r="S1660" s="2" t="s">
        <v>105</v>
      </c>
      <c r="T1660" s="2" t="s">
        <v>105</v>
      </c>
      <c r="U1660" s="2" t="s">
        <v>105</v>
      </c>
      <c r="V1660" s="2" t="s">
        <v>105</v>
      </c>
      <c r="W1660" s="2" t="s">
        <v>11821</v>
      </c>
      <c r="X1660" s="2" t="s">
        <v>105</v>
      </c>
      <c r="Y1660" s="2" t="s">
        <v>105</v>
      </c>
      <c r="Z1660" s="2" t="s">
        <v>105</v>
      </c>
      <c r="AA1660" s="5" t="s">
        <v>11139</v>
      </c>
      <c r="AB1660" s="5">
        <v>1.25</v>
      </c>
      <c r="AC1660" s="5" t="s">
        <v>105</v>
      </c>
      <c r="AD1660" s="5" t="s">
        <v>105</v>
      </c>
      <c r="AE1660" s="5" t="s">
        <v>105</v>
      </c>
      <c r="AF1660" s="5" t="s">
        <v>105</v>
      </c>
      <c r="AG1660" s="5" t="s">
        <v>105</v>
      </c>
      <c r="AH1660" s="5" t="s">
        <v>105</v>
      </c>
      <c r="AI1660" s="5" t="s">
        <v>105</v>
      </c>
      <c r="AJ1660" s="5">
        <v>1.25</v>
      </c>
      <c r="AK1660" s="5" t="s">
        <v>105</v>
      </c>
      <c r="AL1660" s="5" t="s">
        <v>105</v>
      </c>
      <c r="AM1660" s="5" t="s">
        <v>105</v>
      </c>
      <c r="AN1660" s="2">
        <v>3.5</v>
      </c>
      <c r="AO1660" s="5" t="s">
        <v>3730</v>
      </c>
      <c r="AP1660" t="s">
        <v>8471</v>
      </c>
      <c r="AQ1660" t="s">
        <v>12564</v>
      </c>
      <c r="AR1660" t="s">
        <v>5126</v>
      </c>
      <c r="AS1660" t="s">
        <v>11799</v>
      </c>
      <c r="AT1660" t="s">
        <v>11793</v>
      </c>
      <c r="AU1660" t="s">
        <v>105</v>
      </c>
      <c r="AV1660" t="s">
        <v>105</v>
      </c>
      <c r="AW1660" t="s">
        <v>105</v>
      </c>
      <c r="AX1660" t="s">
        <v>105</v>
      </c>
      <c r="AY1660" t="s">
        <v>105</v>
      </c>
      <c r="AZ1660" t="s">
        <v>105</v>
      </c>
      <c r="BA1660" t="s">
        <v>105</v>
      </c>
      <c r="BB1660" t="s">
        <v>11821</v>
      </c>
      <c r="BC1660" t="s">
        <v>105</v>
      </c>
      <c r="BD1660" t="s">
        <v>105</v>
      </c>
      <c r="BE1660" t="s">
        <v>105</v>
      </c>
      <c r="BF1660" t="s">
        <v>11135</v>
      </c>
      <c r="BG1660" t="s">
        <v>11134</v>
      </c>
      <c r="BO1660" t="s">
        <v>11134</v>
      </c>
      <c r="BS1660">
        <v>3.5</v>
      </c>
      <c r="BT1660" s="1" t="s">
        <v>2721</v>
      </c>
    </row>
    <row r="1661" spans="1:72" x14ac:dyDescent="0.25">
      <c r="A1661" t="s">
        <v>8477</v>
      </c>
      <c r="B1661" t="s">
        <v>8427</v>
      </c>
      <c r="C1661" t="s">
        <v>2338</v>
      </c>
      <c r="D1661" s="4" t="s">
        <v>1370</v>
      </c>
      <c r="E1661" t="s">
        <v>1370</v>
      </c>
      <c r="F1661" s="2" t="s">
        <v>10904</v>
      </c>
      <c r="G1661" s="2" t="s">
        <v>12565</v>
      </c>
      <c r="H1661" s="2" t="s">
        <v>22</v>
      </c>
      <c r="I1661" s="2" t="s">
        <v>2903</v>
      </c>
      <c r="J1661" s="5" t="s">
        <v>2787</v>
      </c>
      <c r="K1661" t="s">
        <v>12778</v>
      </c>
      <c r="L1661" t="s">
        <v>5250</v>
      </c>
      <c r="M1661" s="1" t="s">
        <v>8475</v>
      </c>
      <c r="N1661" s="2" t="s">
        <v>105</v>
      </c>
      <c r="O1661" s="2" t="s">
        <v>11800</v>
      </c>
      <c r="P1661" s="2" t="s">
        <v>11822</v>
      </c>
      <c r="Q1661" s="2" t="s">
        <v>105</v>
      </c>
      <c r="R1661" s="2" t="s">
        <v>105</v>
      </c>
      <c r="S1661" s="2" t="s">
        <v>105</v>
      </c>
      <c r="T1661" s="2" t="s">
        <v>105</v>
      </c>
      <c r="U1661" s="2" t="s">
        <v>105</v>
      </c>
      <c r="V1661" s="2" t="s">
        <v>105</v>
      </c>
      <c r="W1661" s="2" t="s">
        <v>11819</v>
      </c>
      <c r="X1661" s="2" t="s">
        <v>105</v>
      </c>
      <c r="Y1661" s="2" t="s">
        <v>105</v>
      </c>
      <c r="Z1661" s="2" t="s">
        <v>105</v>
      </c>
      <c r="AA1661" s="5" t="s">
        <v>105</v>
      </c>
      <c r="AB1661" s="5" t="s">
        <v>11139</v>
      </c>
      <c r="AC1661" s="5" t="s">
        <v>11139</v>
      </c>
      <c r="AD1661" s="5" t="s">
        <v>105</v>
      </c>
      <c r="AE1661" s="5" t="s">
        <v>105</v>
      </c>
      <c r="AF1661" s="5" t="s">
        <v>105</v>
      </c>
      <c r="AG1661" s="5" t="s">
        <v>105</v>
      </c>
      <c r="AH1661" s="5" t="s">
        <v>105</v>
      </c>
      <c r="AI1661" s="5" t="s">
        <v>105</v>
      </c>
      <c r="AJ1661" s="5" t="s">
        <v>11140</v>
      </c>
      <c r="AK1661" s="5" t="s">
        <v>105</v>
      </c>
      <c r="AL1661" s="5" t="s">
        <v>105</v>
      </c>
      <c r="AM1661" s="5" t="s">
        <v>105</v>
      </c>
      <c r="AN1661" s="2">
        <v>4</v>
      </c>
      <c r="AO1661" s="5" t="s">
        <v>2787</v>
      </c>
      <c r="AP1661" t="s">
        <v>8474</v>
      </c>
      <c r="AQ1661" t="s">
        <v>12778</v>
      </c>
      <c r="AR1661" t="s">
        <v>5250</v>
      </c>
      <c r="AS1661" t="s">
        <v>105</v>
      </c>
      <c r="AT1661" t="s">
        <v>11800</v>
      </c>
      <c r="AU1661" t="s">
        <v>105</v>
      </c>
      <c r="AV1661" t="s">
        <v>105</v>
      </c>
      <c r="AW1661" t="s">
        <v>105</v>
      </c>
      <c r="AX1661" t="s">
        <v>105</v>
      </c>
      <c r="AY1661" t="s">
        <v>11809</v>
      </c>
      <c r="AZ1661" t="s">
        <v>105</v>
      </c>
      <c r="BA1661" t="s">
        <v>11823</v>
      </c>
      <c r="BB1661" t="s">
        <v>11819</v>
      </c>
      <c r="BC1661" t="s">
        <v>105</v>
      </c>
      <c r="BD1661" t="s">
        <v>105</v>
      </c>
      <c r="BE1661" t="s">
        <v>105</v>
      </c>
      <c r="BG1661" t="s">
        <v>11135</v>
      </c>
      <c r="BL1661" t="s">
        <v>11135</v>
      </c>
      <c r="BN1661" t="s">
        <v>11133</v>
      </c>
      <c r="BO1661" t="s">
        <v>11136</v>
      </c>
      <c r="BS1661">
        <v>5.5</v>
      </c>
      <c r="BT1661" s="1" t="s">
        <v>8475</v>
      </c>
    </row>
    <row r="1662" spans="1:72" x14ac:dyDescent="0.25">
      <c r="A1662" t="s">
        <v>8483</v>
      </c>
      <c r="B1662" t="s">
        <v>8427</v>
      </c>
      <c r="C1662" t="s">
        <v>8478</v>
      </c>
      <c r="D1662" s="4" t="s">
        <v>1371</v>
      </c>
      <c r="E1662" t="s">
        <v>1371</v>
      </c>
      <c r="F1662" s="2" t="s">
        <v>10905</v>
      </c>
      <c r="G1662" s="2" t="s">
        <v>11918</v>
      </c>
      <c r="H1662" s="2" t="s">
        <v>48</v>
      </c>
      <c r="I1662" s="2" t="s">
        <v>3397</v>
      </c>
      <c r="J1662" s="5" t="s">
        <v>11747</v>
      </c>
      <c r="K1662" t="s">
        <v>12779</v>
      </c>
      <c r="L1662" t="s">
        <v>5630</v>
      </c>
      <c r="M1662" s="1" t="s">
        <v>8480</v>
      </c>
      <c r="N1662" s="2" t="s">
        <v>11799</v>
      </c>
      <c r="O1662" s="2" t="s">
        <v>11802</v>
      </c>
      <c r="P1662" s="2" t="s">
        <v>11822</v>
      </c>
      <c r="Q1662" s="2" t="s">
        <v>105</v>
      </c>
      <c r="R1662" s="2" t="s">
        <v>105</v>
      </c>
      <c r="S1662" s="2" t="s">
        <v>105</v>
      </c>
      <c r="T1662" s="2" t="s">
        <v>105</v>
      </c>
      <c r="U1662" s="2" t="s">
        <v>105</v>
      </c>
      <c r="V1662" s="2" t="s">
        <v>11823</v>
      </c>
      <c r="W1662" s="2" t="s">
        <v>11824</v>
      </c>
      <c r="X1662" s="2" t="s">
        <v>105</v>
      </c>
      <c r="Y1662" s="2" t="s">
        <v>105</v>
      </c>
      <c r="Z1662" s="2" t="s">
        <v>105</v>
      </c>
      <c r="AA1662" s="5" t="s">
        <v>11139</v>
      </c>
      <c r="AB1662" s="5" t="s">
        <v>11138</v>
      </c>
      <c r="AC1662" s="5" t="s">
        <v>11139</v>
      </c>
      <c r="AD1662" s="5" t="s">
        <v>105</v>
      </c>
      <c r="AE1662" s="5" t="s">
        <v>105</v>
      </c>
      <c r="AF1662" s="5" t="s">
        <v>105</v>
      </c>
      <c r="AG1662" s="5" t="s">
        <v>105</v>
      </c>
      <c r="AH1662" s="5" t="s">
        <v>105</v>
      </c>
      <c r="AI1662" s="5" t="s">
        <v>11138</v>
      </c>
      <c r="AJ1662" s="5" t="s">
        <v>11138</v>
      </c>
      <c r="AK1662" s="5" t="s">
        <v>105</v>
      </c>
      <c r="AL1662" s="5" t="s">
        <v>105</v>
      </c>
      <c r="AM1662" s="5" t="s">
        <v>105</v>
      </c>
      <c r="AN1662" s="2">
        <v>6.5</v>
      </c>
      <c r="AO1662" s="5" t="s">
        <v>11747</v>
      </c>
      <c r="AP1662" t="s">
        <v>8479</v>
      </c>
      <c r="AQ1662" t="s">
        <v>12779</v>
      </c>
      <c r="AR1662" t="s">
        <v>5630</v>
      </c>
      <c r="AS1662" t="s">
        <v>11799</v>
      </c>
      <c r="AT1662" t="s">
        <v>11802</v>
      </c>
      <c r="AU1662" t="s">
        <v>11822</v>
      </c>
      <c r="AV1662" t="s">
        <v>105</v>
      </c>
      <c r="AW1662" t="s">
        <v>105</v>
      </c>
      <c r="AX1662" t="s">
        <v>105</v>
      </c>
      <c r="AY1662" t="s">
        <v>105</v>
      </c>
      <c r="AZ1662" t="s">
        <v>105</v>
      </c>
      <c r="BA1662" t="s">
        <v>11823</v>
      </c>
      <c r="BB1662" t="s">
        <v>11810</v>
      </c>
      <c r="BC1662" t="s">
        <v>105</v>
      </c>
      <c r="BD1662" t="s">
        <v>105</v>
      </c>
      <c r="BE1662" t="s">
        <v>105</v>
      </c>
      <c r="BF1662" t="s">
        <v>11135</v>
      </c>
      <c r="BG1662" t="s">
        <v>11133</v>
      </c>
      <c r="BH1662" t="s">
        <v>11135</v>
      </c>
      <c r="BN1662" t="s">
        <v>11133</v>
      </c>
      <c r="BO1662" t="s">
        <v>11135</v>
      </c>
      <c r="BS1662">
        <v>6</v>
      </c>
      <c r="BT1662" s="1" t="s">
        <v>8480</v>
      </c>
    </row>
    <row r="1663" spans="1:72" x14ac:dyDescent="0.25">
      <c r="A1663" t="s">
        <v>8487</v>
      </c>
      <c r="B1663" t="s">
        <v>8484</v>
      </c>
      <c r="C1663" t="s">
        <v>9652</v>
      </c>
      <c r="D1663" s="4" t="s">
        <v>1372</v>
      </c>
      <c r="E1663" t="s">
        <v>1372</v>
      </c>
      <c r="F1663" s="2" t="s">
        <v>10906</v>
      </c>
      <c r="G1663" s="2" t="s">
        <v>12566</v>
      </c>
      <c r="H1663" s="2" t="s">
        <v>50</v>
      </c>
      <c r="I1663" s="2" t="s">
        <v>4532</v>
      </c>
      <c r="J1663" s="5" t="s">
        <v>4533</v>
      </c>
      <c r="K1663" t="s">
        <v>12566</v>
      </c>
      <c r="L1663" t="s">
        <v>3866</v>
      </c>
      <c r="M1663" s="1" t="s">
        <v>2473</v>
      </c>
      <c r="N1663" s="2" t="s">
        <v>105</v>
      </c>
      <c r="O1663" s="2" t="s">
        <v>105</v>
      </c>
      <c r="P1663" s="2" t="s">
        <v>105</v>
      </c>
      <c r="Q1663" s="2" t="s">
        <v>105</v>
      </c>
      <c r="R1663" s="2" t="s">
        <v>105</v>
      </c>
      <c r="S1663" s="2" t="s">
        <v>105</v>
      </c>
      <c r="T1663" s="2" t="s">
        <v>105</v>
      </c>
      <c r="U1663" s="2" t="s">
        <v>105</v>
      </c>
      <c r="V1663" s="2" t="s">
        <v>105</v>
      </c>
      <c r="W1663" s="2" t="s">
        <v>105</v>
      </c>
      <c r="X1663" s="2" t="s">
        <v>11798</v>
      </c>
      <c r="Y1663" s="2" t="s">
        <v>11795</v>
      </c>
      <c r="Z1663" s="2" t="s">
        <v>11834</v>
      </c>
      <c r="AA1663" s="5" t="s">
        <v>105</v>
      </c>
      <c r="AB1663" s="5" t="s">
        <v>105</v>
      </c>
      <c r="AC1663" s="5" t="s">
        <v>105</v>
      </c>
      <c r="AD1663" s="5" t="s">
        <v>105</v>
      </c>
      <c r="AE1663" s="5" t="s">
        <v>105</v>
      </c>
      <c r="AF1663" s="5" t="s">
        <v>105</v>
      </c>
      <c r="AG1663" s="5" t="s">
        <v>105</v>
      </c>
      <c r="AH1663" s="5" t="s">
        <v>105</v>
      </c>
      <c r="AI1663" s="5" t="s">
        <v>105</v>
      </c>
      <c r="AJ1663" s="5" t="s">
        <v>105</v>
      </c>
      <c r="AK1663" s="5" t="s">
        <v>11139</v>
      </c>
      <c r="AL1663" s="5" t="s">
        <v>11139</v>
      </c>
      <c r="AM1663" s="5" t="s">
        <v>11140</v>
      </c>
      <c r="AN1663" s="2">
        <v>4</v>
      </c>
      <c r="AO1663" s="5" t="s">
        <v>4533</v>
      </c>
      <c r="AP1663" t="s">
        <v>6878</v>
      </c>
      <c r="AQ1663" t="s">
        <v>12566</v>
      </c>
      <c r="AR1663" t="s">
        <v>3866</v>
      </c>
      <c r="AS1663" t="s">
        <v>105</v>
      </c>
      <c r="AT1663" t="s">
        <v>105</v>
      </c>
      <c r="AU1663" t="s">
        <v>105</v>
      </c>
      <c r="AV1663" t="s">
        <v>105</v>
      </c>
      <c r="AW1663" t="s">
        <v>105</v>
      </c>
      <c r="AX1663" t="s">
        <v>105</v>
      </c>
      <c r="AY1663" t="s">
        <v>105</v>
      </c>
      <c r="AZ1663" t="s">
        <v>105</v>
      </c>
      <c r="BA1663" t="s">
        <v>105</v>
      </c>
      <c r="BB1663" t="s">
        <v>105</v>
      </c>
      <c r="BC1663" t="s">
        <v>11798</v>
      </c>
      <c r="BD1663" t="s">
        <v>11795</v>
      </c>
      <c r="BE1663" t="s">
        <v>11834</v>
      </c>
      <c r="BP1663" t="s">
        <v>11135</v>
      </c>
      <c r="BQ1663" t="s">
        <v>11135</v>
      </c>
      <c r="BR1663" t="s">
        <v>11136</v>
      </c>
      <c r="BS1663">
        <v>4</v>
      </c>
      <c r="BT1663" s="1" t="s">
        <v>2473</v>
      </c>
    </row>
    <row r="1664" spans="1:72" x14ac:dyDescent="0.25">
      <c r="A1664" t="s">
        <v>8492</v>
      </c>
      <c r="B1664" t="s">
        <v>8484</v>
      </c>
      <c r="C1664" t="s">
        <v>9653</v>
      </c>
      <c r="D1664" s="4" t="s">
        <v>1373</v>
      </c>
      <c r="E1664" t="s">
        <v>1373</v>
      </c>
      <c r="F1664" s="2" t="s">
        <v>10907</v>
      </c>
      <c r="G1664" s="2" t="s">
        <v>12567</v>
      </c>
      <c r="H1664" s="2" t="s">
        <v>6</v>
      </c>
      <c r="I1664" s="2" t="s">
        <v>3936</v>
      </c>
      <c r="J1664" s="5" t="s">
        <v>3232</v>
      </c>
      <c r="K1664" t="s">
        <v>12567</v>
      </c>
      <c r="L1664" t="s">
        <v>8490</v>
      </c>
      <c r="M1664" s="1" t="s">
        <v>4737</v>
      </c>
      <c r="N1664" s="2" t="s">
        <v>105</v>
      </c>
      <c r="O1664" s="2" t="s">
        <v>105</v>
      </c>
      <c r="P1664" s="2" t="s">
        <v>105</v>
      </c>
      <c r="Q1664" s="2" t="s">
        <v>105</v>
      </c>
      <c r="R1664" s="2" t="s">
        <v>105</v>
      </c>
      <c r="S1664" s="2" t="s">
        <v>105</v>
      </c>
      <c r="T1664" s="2" t="s">
        <v>105</v>
      </c>
      <c r="U1664" s="2" t="s">
        <v>105</v>
      </c>
      <c r="V1664" s="2" t="s">
        <v>105</v>
      </c>
      <c r="W1664" s="2" t="s">
        <v>105</v>
      </c>
      <c r="X1664" s="2" t="s">
        <v>11798</v>
      </c>
      <c r="Y1664" s="2" t="s">
        <v>11795</v>
      </c>
      <c r="Z1664" s="2" t="s">
        <v>11827</v>
      </c>
      <c r="AA1664" s="5" t="s">
        <v>105</v>
      </c>
      <c r="AB1664" s="5" t="s">
        <v>105</v>
      </c>
      <c r="AC1664" s="5" t="s">
        <v>105</v>
      </c>
      <c r="AD1664" s="5" t="s">
        <v>105</v>
      </c>
      <c r="AE1664" s="5" t="s">
        <v>105</v>
      </c>
      <c r="AF1664" s="5" t="s">
        <v>105</v>
      </c>
      <c r="AG1664" s="5" t="s">
        <v>105</v>
      </c>
      <c r="AH1664" s="5" t="s">
        <v>105</v>
      </c>
      <c r="AI1664" s="5" t="s">
        <v>105</v>
      </c>
      <c r="AJ1664" s="5" t="s">
        <v>105</v>
      </c>
      <c r="AK1664" s="5" t="s">
        <v>11139</v>
      </c>
      <c r="AL1664" s="5" t="s">
        <v>11139</v>
      </c>
      <c r="AM1664" s="5">
        <v>1.25</v>
      </c>
      <c r="AN1664" s="2">
        <v>3.25</v>
      </c>
      <c r="AO1664" s="5" t="s">
        <v>3232</v>
      </c>
      <c r="AP1664" t="s">
        <v>8489</v>
      </c>
      <c r="AQ1664" t="s">
        <v>12567</v>
      </c>
      <c r="AR1664" t="s">
        <v>8490</v>
      </c>
      <c r="AS1664" t="s">
        <v>105</v>
      </c>
      <c r="AT1664" t="s">
        <v>105</v>
      </c>
      <c r="AU1664" t="s">
        <v>105</v>
      </c>
      <c r="AV1664" t="s">
        <v>105</v>
      </c>
      <c r="AW1664" t="s">
        <v>105</v>
      </c>
      <c r="AX1664" t="s">
        <v>105</v>
      </c>
      <c r="AY1664" t="s">
        <v>105</v>
      </c>
      <c r="AZ1664" t="s">
        <v>105</v>
      </c>
      <c r="BA1664" t="s">
        <v>105</v>
      </c>
      <c r="BB1664" t="s">
        <v>105</v>
      </c>
      <c r="BC1664" t="s">
        <v>11798</v>
      </c>
      <c r="BD1664" t="s">
        <v>11795</v>
      </c>
      <c r="BE1664" t="s">
        <v>11827</v>
      </c>
      <c r="BP1664" t="s">
        <v>11135</v>
      </c>
      <c r="BQ1664" t="s">
        <v>11135</v>
      </c>
      <c r="BR1664" t="s">
        <v>11134</v>
      </c>
      <c r="BS1664">
        <v>3.25</v>
      </c>
      <c r="BT1664" s="1" t="s">
        <v>4737</v>
      </c>
    </row>
    <row r="1665" spans="1:72" x14ac:dyDescent="0.25">
      <c r="A1665" t="s">
        <v>8497</v>
      </c>
      <c r="B1665" t="s">
        <v>8493</v>
      </c>
      <c r="C1665" t="s">
        <v>9654</v>
      </c>
      <c r="D1665" s="4" t="s">
        <v>9090</v>
      </c>
      <c r="E1665" t="s">
        <v>9090</v>
      </c>
      <c r="F1665" s="2" t="s">
        <v>10636</v>
      </c>
      <c r="G1665" s="2" t="s">
        <v>12431</v>
      </c>
      <c r="H1665" s="2" t="s">
        <v>83</v>
      </c>
      <c r="I1665" s="2" t="s">
        <v>9105</v>
      </c>
      <c r="J1665" s="5" t="e">
        <v>#VALUE!</v>
      </c>
      <c r="K1665" t="e">
        <v>#N/A</v>
      </c>
      <c r="L1665" t="e">
        <v>#N/A</v>
      </c>
      <c r="M1665" s="1" t="e">
        <v>#N/A</v>
      </c>
      <c r="N1665" s="2" t="s">
        <v>11832</v>
      </c>
      <c r="O1665" s="2" t="s">
        <v>105</v>
      </c>
      <c r="P1665" s="2" t="s">
        <v>105</v>
      </c>
      <c r="Q1665" s="2" t="s">
        <v>105</v>
      </c>
      <c r="R1665" s="2" t="s">
        <v>105</v>
      </c>
      <c r="S1665" s="2" t="s">
        <v>105</v>
      </c>
      <c r="T1665" s="2" t="s">
        <v>105</v>
      </c>
      <c r="U1665" s="2" t="s">
        <v>105</v>
      </c>
      <c r="V1665" s="2" t="s">
        <v>105</v>
      </c>
      <c r="W1665" s="2" t="s">
        <v>105</v>
      </c>
      <c r="X1665" s="2" t="s">
        <v>11852</v>
      </c>
      <c r="Y1665" s="2" t="s">
        <v>105</v>
      </c>
      <c r="Z1665" s="2" t="s">
        <v>11834</v>
      </c>
      <c r="AA1665" s="5" t="s">
        <v>11140</v>
      </c>
      <c r="AB1665" s="5" t="s">
        <v>105</v>
      </c>
      <c r="AC1665" s="5" t="s">
        <v>105</v>
      </c>
      <c r="AD1665" s="5" t="s">
        <v>105</v>
      </c>
      <c r="AE1665" s="5" t="s">
        <v>105</v>
      </c>
      <c r="AF1665" s="5" t="s">
        <v>105</v>
      </c>
      <c r="AG1665" s="5" t="s">
        <v>105</v>
      </c>
      <c r="AH1665" s="5" t="s">
        <v>105</v>
      </c>
      <c r="AI1665" s="5" t="s">
        <v>105</v>
      </c>
      <c r="AJ1665" s="5" t="s">
        <v>105</v>
      </c>
      <c r="AK1665" s="5">
        <v>1.75</v>
      </c>
      <c r="AL1665" s="5" t="s">
        <v>105</v>
      </c>
      <c r="AM1665" s="5" t="s">
        <v>11140</v>
      </c>
      <c r="AN1665" s="2">
        <v>5.75</v>
      </c>
      <c r="AO1665" s="5" t="e">
        <v>#VALUE!</v>
      </c>
      <c r="AP1665" t="e">
        <v>#N/A</v>
      </c>
      <c r="AQ1665" t="e">
        <v>#N/A</v>
      </c>
      <c r="AR1665" t="e">
        <v>#N/A</v>
      </c>
      <c r="AS1665" t="e">
        <v>#N/A</v>
      </c>
      <c r="AT1665" t="e">
        <v>#N/A</v>
      </c>
      <c r="AU1665" t="e">
        <v>#N/A</v>
      </c>
      <c r="AV1665" t="e">
        <v>#N/A</v>
      </c>
      <c r="AW1665" t="e">
        <v>#N/A</v>
      </c>
      <c r="AX1665" t="e">
        <v>#N/A</v>
      </c>
      <c r="AY1665" t="e">
        <v>#N/A</v>
      </c>
      <c r="AZ1665" t="e">
        <v>#N/A</v>
      </c>
      <c r="BA1665" t="e">
        <v>#N/A</v>
      </c>
      <c r="BB1665" t="e">
        <v>#N/A</v>
      </c>
      <c r="BC1665" t="e">
        <v>#N/A</v>
      </c>
      <c r="BD1665" t="e">
        <v>#N/A</v>
      </c>
      <c r="BE1665" t="e">
        <v>#N/A</v>
      </c>
      <c r="BF1665" t="e">
        <v>#N/A</v>
      </c>
      <c r="BG1665" t="e">
        <v>#N/A</v>
      </c>
      <c r="BH1665" t="e">
        <v>#N/A</v>
      </c>
      <c r="BI1665" t="e">
        <v>#N/A</v>
      </c>
      <c r="BJ1665" t="e">
        <v>#N/A</v>
      </c>
      <c r="BK1665" t="e">
        <v>#N/A</v>
      </c>
      <c r="BL1665" t="e">
        <v>#N/A</v>
      </c>
      <c r="BM1665" t="e">
        <v>#N/A</v>
      </c>
      <c r="BN1665" t="e">
        <v>#N/A</v>
      </c>
      <c r="BO1665" t="e">
        <v>#N/A</v>
      </c>
      <c r="BP1665" t="e">
        <v>#N/A</v>
      </c>
      <c r="BQ1665" t="e">
        <v>#N/A</v>
      </c>
      <c r="BR1665" t="e">
        <v>#N/A</v>
      </c>
      <c r="BS1665">
        <v>0</v>
      </c>
      <c r="BT1665" s="1" t="e">
        <v>#N/A</v>
      </c>
    </row>
    <row r="1666" spans="1:72" x14ac:dyDescent="0.25">
      <c r="A1666" t="s">
        <v>8502</v>
      </c>
      <c r="B1666" t="s">
        <v>8493</v>
      </c>
      <c r="C1666" t="s">
        <v>9655</v>
      </c>
      <c r="D1666" s="4" t="s">
        <v>9092</v>
      </c>
      <c r="E1666" t="s">
        <v>9092</v>
      </c>
      <c r="F1666" s="2" t="s">
        <v>10620</v>
      </c>
      <c r="G1666" s="2" t="s">
        <v>10620</v>
      </c>
      <c r="H1666" s="2" t="s">
        <v>8</v>
      </c>
      <c r="I1666" s="2" t="s">
        <v>9342</v>
      </c>
      <c r="J1666" s="5" t="s">
        <v>11776</v>
      </c>
      <c r="K1666" t="e">
        <v>#N/A</v>
      </c>
      <c r="L1666" t="e">
        <v>#N/A</v>
      </c>
      <c r="M1666" s="1" t="e">
        <v>#N/A</v>
      </c>
      <c r="N1666" s="2" t="s">
        <v>11832</v>
      </c>
      <c r="O1666" s="2" t="s">
        <v>11797</v>
      </c>
      <c r="P1666" s="2" t="s">
        <v>105</v>
      </c>
      <c r="Q1666" s="2" t="s">
        <v>105</v>
      </c>
      <c r="R1666" s="2" t="s">
        <v>105</v>
      </c>
      <c r="S1666" s="2" t="s">
        <v>105</v>
      </c>
      <c r="T1666" s="2" t="s">
        <v>105</v>
      </c>
      <c r="U1666" s="2" t="s">
        <v>11850</v>
      </c>
      <c r="V1666" s="2" t="s">
        <v>105</v>
      </c>
      <c r="W1666" s="2" t="s">
        <v>105</v>
      </c>
      <c r="X1666" s="2" t="s">
        <v>105</v>
      </c>
      <c r="Y1666" s="2" t="s">
        <v>105</v>
      </c>
      <c r="Z1666" s="2" t="s">
        <v>105</v>
      </c>
      <c r="AA1666" s="5" t="s">
        <v>11140</v>
      </c>
      <c r="AB1666" s="5" t="s">
        <v>11140</v>
      </c>
      <c r="AC1666" s="5" t="s">
        <v>105</v>
      </c>
      <c r="AD1666" s="5" t="s">
        <v>105</v>
      </c>
      <c r="AE1666" s="5" t="s">
        <v>105</v>
      </c>
      <c r="AF1666" s="5" t="s">
        <v>105</v>
      </c>
      <c r="AG1666" s="5" t="s">
        <v>105</v>
      </c>
      <c r="AH1666" s="5">
        <v>1.75</v>
      </c>
      <c r="AI1666" s="5" t="s">
        <v>105</v>
      </c>
      <c r="AJ1666" s="5" t="s">
        <v>105</v>
      </c>
      <c r="AK1666" s="5" t="s">
        <v>105</v>
      </c>
      <c r="AL1666" s="5" t="s">
        <v>105</v>
      </c>
      <c r="AM1666" s="5" t="s">
        <v>105</v>
      </c>
      <c r="AN1666" s="2">
        <v>5.75</v>
      </c>
      <c r="AO1666" s="5" t="s">
        <v>11776</v>
      </c>
      <c r="AP1666" t="e">
        <v>#N/A</v>
      </c>
      <c r="AQ1666" t="e">
        <v>#N/A</v>
      </c>
      <c r="AR1666" t="e">
        <v>#N/A</v>
      </c>
      <c r="AS1666" t="e">
        <v>#N/A</v>
      </c>
      <c r="AT1666" t="e">
        <v>#N/A</v>
      </c>
      <c r="AU1666" t="e">
        <v>#N/A</v>
      </c>
      <c r="AV1666" t="e">
        <v>#N/A</v>
      </c>
      <c r="AW1666" t="e">
        <v>#N/A</v>
      </c>
      <c r="AX1666" t="e">
        <v>#N/A</v>
      </c>
      <c r="AY1666" t="e">
        <v>#N/A</v>
      </c>
      <c r="AZ1666" t="e">
        <v>#N/A</v>
      </c>
      <c r="BA1666" t="e">
        <v>#N/A</v>
      </c>
      <c r="BB1666" t="e">
        <v>#N/A</v>
      </c>
      <c r="BC1666" t="e">
        <v>#N/A</v>
      </c>
      <c r="BD1666" t="e">
        <v>#N/A</v>
      </c>
      <c r="BE1666" t="e">
        <v>#N/A</v>
      </c>
      <c r="BF1666" t="e">
        <v>#N/A</v>
      </c>
      <c r="BG1666" t="e">
        <v>#N/A</v>
      </c>
      <c r="BH1666" t="e">
        <v>#N/A</v>
      </c>
      <c r="BI1666" t="e">
        <v>#N/A</v>
      </c>
      <c r="BJ1666" t="e">
        <v>#N/A</v>
      </c>
      <c r="BK1666" t="e">
        <v>#N/A</v>
      </c>
      <c r="BL1666" t="e">
        <v>#N/A</v>
      </c>
      <c r="BM1666" t="e">
        <v>#N/A</v>
      </c>
      <c r="BN1666" t="e">
        <v>#N/A</v>
      </c>
      <c r="BO1666" t="e">
        <v>#N/A</v>
      </c>
      <c r="BP1666" t="e">
        <v>#N/A</v>
      </c>
      <c r="BQ1666" t="e">
        <v>#N/A</v>
      </c>
      <c r="BR1666" t="e">
        <v>#N/A</v>
      </c>
      <c r="BS1666">
        <v>0</v>
      </c>
      <c r="BT1666" s="1" t="e">
        <v>#N/A</v>
      </c>
    </row>
    <row r="1667" spans="1:72" x14ac:dyDescent="0.25">
      <c r="A1667" t="s">
        <v>8507</v>
      </c>
      <c r="B1667" t="s">
        <v>8493</v>
      </c>
      <c r="C1667" t="s">
        <v>9656</v>
      </c>
      <c r="D1667" s="4" t="s">
        <v>8499</v>
      </c>
      <c r="E1667" t="s">
        <v>8499</v>
      </c>
      <c r="F1667" s="2" t="s">
        <v>10626</v>
      </c>
      <c r="G1667" s="2" t="s">
        <v>10618</v>
      </c>
      <c r="H1667" s="2" t="s">
        <v>3</v>
      </c>
      <c r="I1667" s="2" t="s">
        <v>9246</v>
      </c>
      <c r="J1667" s="5" t="s">
        <v>11777</v>
      </c>
      <c r="K1667" t="s">
        <v>10618</v>
      </c>
      <c r="L1667" t="s">
        <v>8500</v>
      </c>
      <c r="M1667" s="1" t="s">
        <v>8501</v>
      </c>
      <c r="N1667" s="2" t="s">
        <v>11832</v>
      </c>
      <c r="O1667" s="2" t="s">
        <v>11838</v>
      </c>
      <c r="P1667" s="2" t="s">
        <v>105</v>
      </c>
      <c r="Q1667" s="2" t="s">
        <v>105</v>
      </c>
      <c r="R1667" s="2" t="s">
        <v>105</v>
      </c>
      <c r="S1667" s="2" t="s">
        <v>105</v>
      </c>
      <c r="T1667" s="2" t="s">
        <v>105</v>
      </c>
      <c r="U1667" s="2" t="s">
        <v>105</v>
      </c>
      <c r="V1667" s="2" t="s">
        <v>105</v>
      </c>
      <c r="W1667" s="2" t="s">
        <v>105</v>
      </c>
      <c r="X1667" s="2" t="s">
        <v>11841</v>
      </c>
      <c r="Y1667" s="2" t="s">
        <v>105</v>
      </c>
      <c r="Z1667" s="2" t="s">
        <v>105</v>
      </c>
      <c r="AA1667" s="5" t="s">
        <v>11140</v>
      </c>
      <c r="AB1667" s="5">
        <v>1.75</v>
      </c>
      <c r="AC1667" s="5" t="s">
        <v>105</v>
      </c>
      <c r="AD1667" s="5" t="s">
        <v>105</v>
      </c>
      <c r="AE1667" s="5" t="s">
        <v>105</v>
      </c>
      <c r="AF1667" s="5" t="s">
        <v>105</v>
      </c>
      <c r="AG1667" s="5" t="s">
        <v>105</v>
      </c>
      <c r="AH1667" s="5" t="s">
        <v>105</v>
      </c>
      <c r="AI1667" s="5" t="s">
        <v>105</v>
      </c>
      <c r="AJ1667" s="5" t="s">
        <v>105</v>
      </c>
      <c r="AK1667" s="5" t="s">
        <v>11140</v>
      </c>
      <c r="AL1667" s="5" t="s">
        <v>105</v>
      </c>
      <c r="AM1667" s="5" t="s">
        <v>105</v>
      </c>
      <c r="AN1667" s="2">
        <v>5.75</v>
      </c>
      <c r="AO1667" s="5" t="s">
        <v>11777</v>
      </c>
      <c r="AP1667" t="s">
        <v>6663</v>
      </c>
      <c r="AQ1667" t="s">
        <v>10618</v>
      </c>
      <c r="AR1667" t="s">
        <v>8500</v>
      </c>
      <c r="AS1667" t="s">
        <v>11832</v>
      </c>
      <c r="AT1667" t="s">
        <v>11838</v>
      </c>
      <c r="AU1667" t="s">
        <v>105</v>
      </c>
      <c r="AV1667" t="s">
        <v>105</v>
      </c>
      <c r="AW1667" t="s">
        <v>105</v>
      </c>
      <c r="AX1667" t="s">
        <v>105</v>
      </c>
      <c r="AY1667" t="s">
        <v>105</v>
      </c>
      <c r="AZ1667" t="s">
        <v>105</v>
      </c>
      <c r="BA1667" t="s">
        <v>105</v>
      </c>
      <c r="BB1667" t="s">
        <v>105</v>
      </c>
      <c r="BC1667" t="s">
        <v>11841</v>
      </c>
      <c r="BD1667" t="s">
        <v>105</v>
      </c>
      <c r="BE1667" t="s">
        <v>105</v>
      </c>
      <c r="BF1667" t="s">
        <v>11136</v>
      </c>
      <c r="BG1667" t="s">
        <v>11137</v>
      </c>
      <c r="BP1667" t="s">
        <v>11136</v>
      </c>
      <c r="BS1667">
        <v>5.75</v>
      </c>
      <c r="BT1667" s="1" t="s">
        <v>8501</v>
      </c>
    </row>
    <row r="1668" spans="1:72" x14ac:dyDescent="0.25">
      <c r="A1668" t="s">
        <v>8510</v>
      </c>
      <c r="B1668" t="s">
        <v>8493</v>
      </c>
      <c r="C1668" t="s">
        <v>9657</v>
      </c>
      <c r="D1668" s="4" t="s">
        <v>8504</v>
      </c>
      <c r="E1668" t="s">
        <v>8504</v>
      </c>
      <c r="F1668" s="2" t="s">
        <v>10244</v>
      </c>
      <c r="G1668" s="2" t="s">
        <v>10244</v>
      </c>
      <c r="H1668" s="2" t="s">
        <v>83</v>
      </c>
      <c r="I1668" s="2" t="s">
        <v>9105</v>
      </c>
      <c r="J1668" s="5" t="e">
        <v>#VALUE!</v>
      </c>
      <c r="K1668" t="s">
        <v>10244</v>
      </c>
      <c r="L1668" t="s">
        <v>8505</v>
      </c>
      <c r="M1668" s="1" t="s">
        <v>8506</v>
      </c>
      <c r="N1668" s="2" t="s">
        <v>11832</v>
      </c>
      <c r="O1668" s="2" t="s">
        <v>105</v>
      </c>
      <c r="P1668" s="2" t="s">
        <v>105</v>
      </c>
      <c r="Q1668" s="2" t="s">
        <v>105</v>
      </c>
      <c r="R1668" s="2" t="s">
        <v>11845</v>
      </c>
      <c r="S1668" s="2" t="s">
        <v>105</v>
      </c>
      <c r="T1668" s="2" t="s">
        <v>105</v>
      </c>
      <c r="U1668" s="2" t="s">
        <v>105</v>
      </c>
      <c r="V1668" s="2" t="s">
        <v>105</v>
      </c>
      <c r="W1668" s="2" t="s">
        <v>105</v>
      </c>
      <c r="X1668" s="2" t="s">
        <v>105</v>
      </c>
      <c r="Y1668" s="2" t="s">
        <v>105</v>
      </c>
      <c r="Z1668" s="2" t="s">
        <v>11846</v>
      </c>
      <c r="AA1668" s="5" t="s">
        <v>11140</v>
      </c>
      <c r="AB1668" s="5" t="s">
        <v>105</v>
      </c>
      <c r="AC1668" s="5" t="s">
        <v>105</v>
      </c>
      <c r="AD1668" s="5" t="s">
        <v>105</v>
      </c>
      <c r="AE1668" s="5" t="s">
        <v>11140</v>
      </c>
      <c r="AF1668" s="5" t="s">
        <v>105</v>
      </c>
      <c r="AG1668" s="5" t="s">
        <v>105</v>
      </c>
      <c r="AH1668" s="5" t="s">
        <v>105</v>
      </c>
      <c r="AI1668" s="5" t="s">
        <v>105</v>
      </c>
      <c r="AJ1668" s="5" t="s">
        <v>105</v>
      </c>
      <c r="AK1668" s="5" t="s">
        <v>105</v>
      </c>
      <c r="AL1668" s="5" t="s">
        <v>105</v>
      </c>
      <c r="AM1668" s="5">
        <v>1.75</v>
      </c>
      <c r="AN1668" s="2">
        <v>5.75</v>
      </c>
      <c r="AO1668" s="5" t="e">
        <v>#VALUE!</v>
      </c>
      <c r="AP1668" t="s">
        <v>7895</v>
      </c>
      <c r="AQ1668" t="s">
        <v>10244</v>
      </c>
      <c r="AR1668" t="s">
        <v>8505</v>
      </c>
      <c r="AS1668" t="s">
        <v>11832</v>
      </c>
      <c r="AT1668" t="s">
        <v>105</v>
      </c>
      <c r="AU1668" t="s">
        <v>105</v>
      </c>
      <c r="AV1668" t="s">
        <v>105</v>
      </c>
      <c r="AW1668" t="s">
        <v>11845</v>
      </c>
      <c r="AX1668" t="s">
        <v>105</v>
      </c>
      <c r="AY1668" t="s">
        <v>105</v>
      </c>
      <c r="AZ1668" t="s">
        <v>105</v>
      </c>
      <c r="BA1668" t="s">
        <v>105</v>
      </c>
      <c r="BB1668" t="s">
        <v>105</v>
      </c>
      <c r="BC1668" t="s">
        <v>105</v>
      </c>
      <c r="BD1668" t="s">
        <v>105</v>
      </c>
      <c r="BE1668" t="s">
        <v>11846</v>
      </c>
      <c r="BF1668" t="s">
        <v>11136</v>
      </c>
      <c r="BJ1668" t="s">
        <v>11136</v>
      </c>
      <c r="BR1668" t="s">
        <v>11137</v>
      </c>
      <c r="BS1668">
        <v>5.75</v>
      </c>
      <c r="BT1668" s="1" t="s">
        <v>8506</v>
      </c>
    </row>
    <row r="1669" spans="1:72" x14ac:dyDescent="0.25">
      <c r="A1669" t="s">
        <v>8513</v>
      </c>
      <c r="B1669" t="s">
        <v>8493</v>
      </c>
      <c r="C1669" t="s">
        <v>9658</v>
      </c>
      <c r="D1669" s="4" t="s">
        <v>8509</v>
      </c>
      <c r="E1669" t="s">
        <v>8509</v>
      </c>
      <c r="F1669" s="2" t="s">
        <v>10729</v>
      </c>
      <c r="G1669" s="2" t="s">
        <v>10729</v>
      </c>
      <c r="H1669" s="2" t="s">
        <v>83</v>
      </c>
      <c r="I1669" s="2" t="s">
        <v>9105</v>
      </c>
      <c r="J1669" s="5" t="e">
        <v>#VALUE!</v>
      </c>
      <c r="K1669" t="s">
        <v>10320</v>
      </c>
      <c r="L1669" t="s">
        <v>4364</v>
      </c>
      <c r="M1669" s="1" t="e">
        <v>#VALUE!</v>
      </c>
      <c r="N1669" s="2" t="s">
        <v>11832</v>
      </c>
      <c r="O1669" s="2" t="s">
        <v>105</v>
      </c>
      <c r="P1669" s="2" t="s">
        <v>105</v>
      </c>
      <c r="Q1669" s="2" t="s">
        <v>105</v>
      </c>
      <c r="R1669" s="2" t="s">
        <v>105</v>
      </c>
      <c r="S1669" s="2" t="s">
        <v>105</v>
      </c>
      <c r="T1669" s="2" t="s">
        <v>105</v>
      </c>
      <c r="U1669" s="2" t="s">
        <v>105</v>
      </c>
      <c r="V1669" s="2" t="s">
        <v>105</v>
      </c>
      <c r="W1669" s="2" t="s">
        <v>105</v>
      </c>
      <c r="X1669" s="2" t="s">
        <v>11841</v>
      </c>
      <c r="Y1669" s="2" t="s">
        <v>105</v>
      </c>
      <c r="Z1669" s="2" t="s">
        <v>11846</v>
      </c>
      <c r="AA1669" s="5" t="s">
        <v>11140</v>
      </c>
      <c r="AB1669" s="5" t="s">
        <v>105</v>
      </c>
      <c r="AC1669" s="5" t="s">
        <v>105</v>
      </c>
      <c r="AD1669" s="5" t="s">
        <v>105</v>
      </c>
      <c r="AE1669" s="5" t="s">
        <v>105</v>
      </c>
      <c r="AF1669" s="5" t="s">
        <v>105</v>
      </c>
      <c r="AG1669" s="5" t="s">
        <v>105</v>
      </c>
      <c r="AH1669" s="5" t="s">
        <v>105</v>
      </c>
      <c r="AI1669" s="5" t="s">
        <v>105</v>
      </c>
      <c r="AJ1669" s="5" t="s">
        <v>105</v>
      </c>
      <c r="AK1669" s="5" t="s">
        <v>11140</v>
      </c>
      <c r="AL1669" s="5" t="s">
        <v>105</v>
      </c>
      <c r="AM1669" s="5">
        <v>1.75</v>
      </c>
      <c r="AN1669" s="2">
        <v>5.75</v>
      </c>
      <c r="AO1669" s="5" t="e">
        <v>#VALUE!</v>
      </c>
      <c r="AP1669" t="s">
        <v>4936</v>
      </c>
      <c r="AQ1669" t="s">
        <v>10320</v>
      </c>
      <c r="AR1669" t="s">
        <v>4364</v>
      </c>
      <c r="AS1669" t="s">
        <v>11832</v>
      </c>
      <c r="AT1669" t="s">
        <v>105</v>
      </c>
      <c r="AU1669" t="s">
        <v>105</v>
      </c>
      <c r="AV1669" t="s">
        <v>105</v>
      </c>
      <c r="AW1669" t="s">
        <v>105</v>
      </c>
      <c r="AX1669" t="s">
        <v>105</v>
      </c>
      <c r="AY1669" t="s">
        <v>105</v>
      </c>
      <c r="AZ1669" t="s">
        <v>105</v>
      </c>
      <c r="BA1669" t="s">
        <v>105</v>
      </c>
      <c r="BB1669" t="s">
        <v>105</v>
      </c>
      <c r="BC1669" t="s">
        <v>11841</v>
      </c>
      <c r="BD1669" t="s">
        <v>11849</v>
      </c>
      <c r="BE1669" t="s">
        <v>105</v>
      </c>
      <c r="BF1669" t="s">
        <v>11136</v>
      </c>
      <c r="BP1669" t="s">
        <v>11136</v>
      </c>
      <c r="BQ1669" t="s">
        <v>11137</v>
      </c>
      <c r="BS1669">
        <v>5.75</v>
      </c>
      <c r="BT1669" s="1" t="e">
        <v>#VALUE!</v>
      </c>
    </row>
    <row r="1670" spans="1:72" x14ac:dyDescent="0.25">
      <c r="A1670" t="s">
        <v>8517</v>
      </c>
      <c r="B1670" t="s">
        <v>8493</v>
      </c>
      <c r="C1670" t="s">
        <v>9659</v>
      </c>
      <c r="D1670" s="4" t="s">
        <v>8512</v>
      </c>
      <c r="E1670" t="s">
        <v>8512</v>
      </c>
      <c r="F1670" s="2" t="s">
        <v>10908</v>
      </c>
      <c r="G1670" s="2" t="s">
        <v>10908</v>
      </c>
      <c r="H1670" s="2" t="s">
        <v>48</v>
      </c>
      <c r="I1670" s="2" t="s">
        <v>2561</v>
      </c>
      <c r="J1670" s="5" t="s">
        <v>4675</v>
      </c>
      <c r="K1670" t="s">
        <v>12780</v>
      </c>
      <c r="L1670" t="s">
        <v>4364</v>
      </c>
      <c r="M1670" s="1" t="e">
        <v>#VALUE!</v>
      </c>
      <c r="N1670" s="2" t="s">
        <v>11832</v>
      </c>
      <c r="O1670" s="2" t="s">
        <v>11800</v>
      </c>
      <c r="P1670" s="2" t="s">
        <v>105</v>
      </c>
      <c r="Q1670" s="2" t="s">
        <v>105</v>
      </c>
      <c r="R1670" s="2" t="s">
        <v>105</v>
      </c>
      <c r="S1670" s="2" t="s">
        <v>105</v>
      </c>
      <c r="T1670" s="2" t="s">
        <v>105</v>
      </c>
      <c r="U1670" s="2" t="s">
        <v>11820</v>
      </c>
      <c r="V1670" s="2" t="s">
        <v>105</v>
      </c>
      <c r="W1670" s="2" t="s">
        <v>105</v>
      </c>
      <c r="X1670" s="2" t="s">
        <v>105</v>
      </c>
      <c r="Y1670" s="2" t="s">
        <v>105</v>
      </c>
      <c r="Z1670" s="2" t="s">
        <v>105</v>
      </c>
      <c r="AA1670" s="5" t="s">
        <v>11140</v>
      </c>
      <c r="AB1670" s="5" t="s">
        <v>11139</v>
      </c>
      <c r="AC1670" s="5" t="s">
        <v>105</v>
      </c>
      <c r="AD1670" s="5" t="s">
        <v>105</v>
      </c>
      <c r="AE1670" s="5" t="s">
        <v>105</v>
      </c>
      <c r="AF1670" s="5" t="s">
        <v>105</v>
      </c>
      <c r="AG1670" s="5" t="s">
        <v>105</v>
      </c>
      <c r="AH1670" s="5" t="s">
        <v>11140</v>
      </c>
      <c r="AI1670" s="5" t="s">
        <v>105</v>
      </c>
      <c r="AJ1670" s="5" t="s">
        <v>105</v>
      </c>
      <c r="AK1670" s="5" t="s">
        <v>105</v>
      </c>
      <c r="AL1670" s="5" t="s">
        <v>105</v>
      </c>
      <c r="AM1670" s="5" t="s">
        <v>105</v>
      </c>
      <c r="AN1670" s="2">
        <v>5</v>
      </c>
      <c r="AO1670" s="5" t="s">
        <v>4675</v>
      </c>
      <c r="AP1670" t="s">
        <v>8005</v>
      </c>
      <c r="AQ1670" t="s">
        <v>12780</v>
      </c>
      <c r="AR1670" t="s">
        <v>4364</v>
      </c>
      <c r="AS1670" t="s">
        <v>11832</v>
      </c>
      <c r="AT1670" t="s">
        <v>11800</v>
      </c>
      <c r="AU1670" t="s">
        <v>105</v>
      </c>
      <c r="AV1670" t="s">
        <v>105</v>
      </c>
      <c r="AW1670" t="s">
        <v>11845</v>
      </c>
      <c r="AX1670" t="s">
        <v>105</v>
      </c>
      <c r="AY1670" t="s">
        <v>105</v>
      </c>
      <c r="AZ1670" t="s">
        <v>105</v>
      </c>
      <c r="BA1670" t="s">
        <v>105</v>
      </c>
      <c r="BB1670" t="s">
        <v>105</v>
      </c>
      <c r="BC1670" t="s">
        <v>11841</v>
      </c>
      <c r="BD1670" t="s">
        <v>105</v>
      </c>
      <c r="BE1670" t="s">
        <v>105</v>
      </c>
      <c r="BF1670" t="s">
        <v>11136</v>
      </c>
      <c r="BG1670" t="s">
        <v>11135</v>
      </c>
      <c r="BJ1670" t="s">
        <v>11136</v>
      </c>
      <c r="BP1670" t="s">
        <v>11136</v>
      </c>
      <c r="BS1670">
        <v>7</v>
      </c>
      <c r="BT1670" s="1" t="e">
        <v>#VALUE!</v>
      </c>
    </row>
    <row r="1671" spans="1:72" x14ac:dyDescent="0.25">
      <c r="A1671" t="s">
        <v>8522</v>
      </c>
      <c r="B1671" t="s">
        <v>8493</v>
      </c>
      <c r="C1671" t="s">
        <v>9660</v>
      </c>
      <c r="D1671" s="4" t="s">
        <v>8515</v>
      </c>
      <c r="E1671" t="s">
        <v>8515</v>
      </c>
      <c r="F1671" s="2" t="s">
        <v>10729</v>
      </c>
      <c r="G1671" s="2" t="s">
        <v>10729</v>
      </c>
      <c r="H1671" s="2" t="s">
        <v>3</v>
      </c>
      <c r="I1671" s="2" t="s">
        <v>9661</v>
      </c>
      <c r="J1671" s="5" t="s">
        <v>11778</v>
      </c>
      <c r="K1671" t="s">
        <v>10320</v>
      </c>
      <c r="L1671" t="s">
        <v>4364</v>
      </c>
      <c r="M1671" s="1" t="e">
        <v>#VALUE!</v>
      </c>
      <c r="N1671" s="2" t="s">
        <v>11832</v>
      </c>
      <c r="O1671" s="2" t="s">
        <v>105</v>
      </c>
      <c r="P1671" s="2" t="s">
        <v>105</v>
      </c>
      <c r="Q1671" s="2" t="s">
        <v>105</v>
      </c>
      <c r="R1671" s="2" t="s">
        <v>105</v>
      </c>
      <c r="S1671" s="2" t="s">
        <v>105</v>
      </c>
      <c r="T1671" s="2" t="s">
        <v>105</v>
      </c>
      <c r="U1671" s="2" t="s">
        <v>105</v>
      </c>
      <c r="V1671" s="2" t="s">
        <v>105</v>
      </c>
      <c r="W1671" s="2" t="s">
        <v>105</v>
      </c>
      <c r="X1671" s="2" t="s">
        <v>11841</v>
      </c>
      <c r="Y1671" s="2" t="s">
        <v>105</v>
      </c>
      <c r="Z1671" s="2" t="s">
        <v>11846</v>
      </c>
      <c r="AA1671" s="5" t="s">
        <v>11140</v>
      </c>
      <c r="AB1671" s="5" t="s">
        <v>105</v>
      </c>
      <c r="AC1671" s="5" t="s">
        <v>105</v>
      </c>
      <c r="AD1671" s="5" t="s">
        <v>105</v>
      </c>
      <c r="AE1671" s="5" t="s">
        <v>105</v>
      </c>
      <c r="AF1671" s="5" t="s">
        <v>105</v>
      </c>
      <c r="AG1671" s="5" t="s">
        <v>105</v>
      </c>
      <c r="AH1671" s="5" t="s">
        <v>105</v>
      </c>
      <c r="AI1671" s="5" t="s">
        <v>105</v>
      </c>
      <c r="AJ1671" s="5" t="s">
        <v>105</v>
      </c>
      <c r="AK1671" s="5" t="s">
        <v>11140</v>
      </c>
      <c r="AL1671" s="5" t="s">
        <v>105</v>
      </c>
      <c r="AM1671" s="5">
        <v>1.75</v>
      </c>
      <c r="AN1671" s="2">
        <v>5.75</v>
      </c>
      <c r="AO1671" s="5" t="s">
        <v>11778</v>
      </c>
      <c r="AP1671" t="s">
        <v>4936</v>
      </c>
      <c r="AQ1671" t="s">
        <v>10320</v>
      </c>
      <c r="AR1671" t="s">
        <v>4364</v>
      </c>
      <c r="AS1671" t="s">
        <v>11832</v>
      </c>
      <c r="AT1671" t="s">
        <v>105</v>
      </c>
      <c r="AU1671" t="s">
        <v>105</v>
      </c>
      <c r="AV1671" t="s">
        <v>105</v>
      </c>
      <c r="AW1671" t="s">
        <v>105</v>
      </c>
      <c r="AX1671" t="s">
        <v>105</v>
      </c>
      <c r="AY1671" t="s">
        <v>105</v>
      </c>
      <c r="AZ1671" t="s">
        <v>105</v>
      </c>
      <c r="BA1671" t="s">
        <v>105</v>
      </c>
      <c r="BB1671" t="s">
        <v>105</v>
      </c>
      <c r="BC1671" t="s">
        <v>11841</v>
      </c>
      <c r="BD1671" t="s">
        <v>11849</v>
      </c>
      <c r="BE1671" t="s">
        <v>105</v>
      </c>
      <c r="BF1671" t="s">
        <v>11136</v>
      </c>
      <c r="BP1671" t="s">
        <v>11136</v>
      </c>
      <c r="BQ1671" t="s">
        <v>11137</v>
      </c>
      <c r="BS1671">
        <v>5.75</v>
      </c>
      <c r="BT1671" s="1" t="e">
        <v>#VALUE!</v>
      </c>
    </row>
    <row r="1672" spans="1:72" x14ac:dyDescent="0.25">
      <c r="A1672" t="s">
        <v>8525</v>
      </c>
      <c r="B1672" t="s">
        <v>8493</v>
      </c>
      <c r="C1672" t="s">
        <v>9662</v>
      </c>
      <c r="D1672" s="4" t="s">
        <v>8519</v>
      </c>
      <c r="E1672" t="s">
        <v>8519</v>
      </c>
      <c r="F1672" s="2" t="s">
        <v>10909</v>
      </c>
      <c r="G1672" s="2" t="s">
        <v>12568</v>
      </c>
      <c r="H1672" s="2" t="s">
        <v>48</v>
      </c>
      <c r="I1672" s="2" t="s">
        <v>3994</v>
      </c>
      <c r="J1672" s="5" t="s">
        <v>4355</v>
      </c>
      <c r="K1672" t="s">
        <v>10913</v>
      </c>
      <c r="L1672" t="s">
        <v>6262</v>
      </c>
      <c r="M1672" s="1" t="s">
        <v>8521</v>
      </c>
      <c r="N1672" s="2" t="s">
        <v>11832</v>
      </c>
      <c r="O1672" s="2" t="s">
        <v>105</v>
      </c>
      <c r="P1672" s="2" t="s">
        <v>105</v>
      </c>
      <c r="Q1672" s="2" t="s">
        <v>105</v>
      </c>
      <c r="R1672" s="2" t="s">
        <v>105</v>
      </c>
      <c r="S1672" s="2" t="s">
        <v>105</v>
      </c>
      <c r="T1672" s="2" t="s">
        <v>105</v>
      </c>
      <c r="U1672" s="2" t="s">
        <v>11820</v>
      </c>
      <c r="V1672" s="2" t="s">
        <v>11807</v>
      </c>
      <c r="W1672" s="2" t="s">
        <v>105</v>
      </c>
      <c r="X1672" s="2" t="s">
        <v>105</v>
      </c>
      <c r="Y1672" s="2" t="s">
        <v>105</v>
      </c>
      <c r="Z1672" s="2" t="s">
        <v>105</v>
      </c>
      <c r="AA1672" s="5" t="s">
        <v>11140</v>
      </c>
      <c r="AB1672" s="5" t="s">
        <v>105</v>
      </c>
      <c r="AC1672" s="5" t="s">
        <v>105</v>
      </c>
      <c r="AD1672" s="5" t="s">
        <v>105</v>
      </c>
      <c r="AE1672" s="5" t="s">
        <v>105</v>
      </c>
      <c r="AF1672" s="5" t="s">
        <v>105</v>
      </c>
      <c r="AG1672" s="5" t="s">
        <v>105</v>
      </c>
      <c r="AH1672" s="5" t="s">
        <v>11140</v>
      </c>
      <c r="AI1672" s="5" t="s">
        <v>11139</v>
      </c>
      <c r="AJ1672" s="5" t="s">
        <v>105</v>
      </c>
      <c r="AK1672" s="5" t="s">
        <v>105</v>
      </c>
      <c r="AL1672" s="5" t="s">
        <v>105</v>
      </c>
      <c r="AM1672" s="5" t="s">
        <v>105</v>
      </c>
      <c r="AN1672" s="2">
        <v>5</v>
      </c>
      <c r="AO1672" s="5" t="s">
        <v>4355</v>
      </c>
      <c r="AP1672" t="s">
        <v>8520</v>
      </c>
      <c r="AQ1672" t="s">
        <v>10913</v>
      </c>
      <c r="AR1672" t="s">
        <v>6262</v>
      </c>
      <c r="AS1672" t="s">
        <v>11832</v>
      </c>
      <c r="AT1672" t="s">
        <v>105</v>
      </c>
      <c r="AU1672" t="s">
        <v>105</v>
      </c>
      <c r="AV1672" t="s">
        <v>105</v>
      </c>
      <c r="AW1672" t="s">
        <v>11855</v>
      </c>
      <c r="AX1672" t="s">
        <v>105</v>
      </c>
      <c r="AY1672" t="s">
        <v>105</v>
      </c>
      <c r="AZ1672" t="s">
        <v>105</v>
      </c>
      <c r="BA1672" t="s">
        <v>105</v>
      </c>
      <c r="BB1672" t="s">
        <v>105</v>
      </c>
      <c r="BC1672" t="s">
        <v>11841</v>
      </c>
      <c r="BD1672" t="s">
        <v>105</v>
      </c>
      <c r="BE1672" t="s">
        <v>105</v>
      </c>
      <c r="BF1672" t="s">
        <v>11136</v>
      </c>
      <c r="BJ1672" t="s">
        <v>11137</v>
      </c>
      <c r="BP1672" t="s">
        <v>11136</v>
      </c>
      <c r="BS1672">
        <v>5.75</v>
      </c>
      <c r="BT1672" s="1" t="s">
        <v>8521</v>
      </c>
    </row>
    <row r="1673" spans="1:72" x14ac:dyDescent="0.25">
      <c r="A1673" t="s">
        <v>8532</v>
      </c>
      <c r="B1673" t="s">
        <v>8493</v>
      </c>
      <c r="C1673" t="s">
        <v>8523</v>
      </c>
      <c r="D1673" s="4" t="s">
        <v>8524</v>
      </c>
      <c r="E1673" t="s">
        <v>8524</v>
      </c>
      <c r="F1673" s="2" t="s">
        <v>10910</v>
      </c>
      <c r="G1673" s="2" t="s">
        <v>10729</v>
      </c>
      <c r="H1673" s="2" t="s">
        <v>83</v>
      </c>
      <c r="I1673" s="2" t="s">
        <v>9105</v>
      </c>
      <c r="J1673" s="5" t="e">
        <v>#VALUE!</v>
      </c>
      <c r="K1673" t="s">
        <v>10320</v>
      </c>
      <c r="L1673" t="s">
        <v>4364</v>
      </c>
      <c r="M1673" s="1" t="e">
        <v>#VALUE!</v>
      </c>
      <c r="N1673" s="2" t="s">
        <v>11832</v>
      </c>
      <c r="O1673" s="2" t="s">
        <v>105</v>
      </c>
      <c r="P1673" s="2" t="s">
        <v>105</v>
      </c>
      <c r="Q1673" s="2" t="s">
        <v>105</v>
      </c>
      <c r="R1673" s="2" t="s">
        <v>105</v>
      </c>
      <c r="S1673" s="2" t="s">
        <v>105</v>
      </c>
      <c r="T1673" s="2" t="s">
        <v>105</v>
      </c>
      <c r="U1673" s="2" t="s">
        <v>105</v>
      </c>
      <c r="V1673" s="2" t="s">
        <v>105</v>
      </c>
      <c r="W1673" s="2" t="s">
        <v>105</v>
      </c>
      <c r="X1673" s="2" t="s">
        <v>11841</v>
      </c>
      <c r="Y1673" s="2" t="s">
        <v>105</v>
      </c>
      <c r="Z1673" s="2" t="s">
        <v>11846</v>
      </c>
      <c r="AA1673" s="5" t="s">
        <v>11140</v>
      </c>
      <c r="AB1673" s="5" t="s">
        <v>105</v>
      </c>
      <c r="AC1673" s="5" t="s">
        <v>105</v>
      </c>
      <c r="AD1673" s="5" t="s">
        <v>105</v>
      </c>
      <c r="AE1673" s="5" t="s">
        <v>105</v>
      </c>
      <c r="AF1673" s="5" t="s">
        <v>105</v>
      </c>
      <c r="AG1673" s="5" t="s">
        <v>105</v>
      </c>
      <c r="AH1673" s="5" t="s">
        <v>105</v>
      </c>
      <c r="AI1673" s="5" t="s">
        <v>105</v>
      </c>
      <c r="AJ1673" s="5" t="s">
        <v>105</v>
      </c>
      <c r="AK1673" s="5" t="s">
        <v>11140</v>
      </c>
      <c r="AL1673" s="5" t="s">
        <v>105</v>
      </c>
      <c r="AM1673" s="5">
        <v>1.75</v>
      </c>
      <c r="AN1673" s="2">
        <v>5.75</v>
      </c>
      <c r="AO1673" s="5" t="e">
        <v>#VALUE!</v>
      </c>
      <c r="AP1673" t="s">
        <v>4936</v>
      </c>
      <c r="AQ1673" t="s">
        <v>10320</v>
      </c>
      <c r="AR1673" t="s">
        <v>4364</v>
      </c>
      <c r="AS1673" t="s">
        <v>11832</v>
      </c>
      <c r="AT1673" t="s">
        <v>105</v>
      </c>
      <c r="AU1673" t="s">
        <v>105</v>
      </c>
      <c r="AV1673" t="s">
        <v>105</v>
      </c>
      <c r="AW1673" t="s">
        <v>105</v>
      </c>
      <c r="AX1673" t="s">
        <v>105</v>
      </c>
      <c r="AY1673" t="s">
        <v>105</v>
      </c>
      <c r="AZ1673" t="s">
        <v>105</v>
      </c>
      <c r="BA1673" t="s">
        <v>105</v>
      </c>
      <c r="BB1673" t="s">
        <v>105</v>
      </c>
      <c r="BC1673" t="s">
        <v>11841</v>
      </c>
      <c r="BD1673" t="s">
        <v>11849</v>
      </c>
      <c r="BE1673" t="s">
        <v>105</v>
      </c>
      <c r="BF1673" t="s">
        <v>11136</v>
      </c>
      <c r="BP1673" t="s">
        <v>11136</v>
      </c>
      <c r="BQ1673" t="s">
        <v>11137</v>
      </c>
      <c r="BS1673">
        <v>5.75</v>
      </c>
      <c r="BT1673" s="1" t="e">
        <v>#VALUE!</v>
      </c>
    </row>
    <row r="1674" spans="1:72" x14ac:dyDescent="0.25">
      <c r="A1674" t="s">
        <v>8536</v>
      </c>
      <c r="B1674" t="s">
        <v>8493</v>
      </c>
      <c r="C1674" t="s">
        <v>9663</v>
      </c>
      <c r="D1674" s="4" t="s">
        <v>8527</v>
      </c>
      <c r="E1674" t="s">
        <v>8527</v>
      </c>
      <c r="F1674" s="2" t="s">
        <v>10911</v>
      </c>
      <c r="G1674" s="2" t="s">
        <v>10913</v>
      </c>
      <c r="H1674" s="2" t="s">
        <v>3</v>
      </c>
      <c r="I1674" s="2" t="s">
        <v>5382</v>
      </c>
      <c r="J1674" s="5" t="s">
        <v>11705</v>
      </c>
      <c r="K1674" t="s">
        <v>10320</v>
      </c>
      <c r="L1674" t="s">
        <v>8529</v>
      </c>
      <c r="M1674" s="1" t="s">
        <v>8530</v>
      </c>
      <c r="N1674" s="2" t="s">
        <v>11832</v>
      </c>
      <c r="O1674" s="2" t="s">
        <v>105</v>
      </c>
      <c r="P1674" s="2" t="s">
        <v>105</v>
      </c>
      <c r="Q1674" s="2" t="s">
        <v>105</v>
      </c>
      <c r="R1674" s="2" t="s">
        <v>11855</v>
      </c>
      <c r="S1674" s="2" t="s">
        <v>105</v>
      </c>
      <c r="T1674" s="2" t="s">
        <v>105</v>
      </c>
      <c r="U1674" s="2" t="s">
        <v>105</v>
      </c>
      <c r="V1674" s="2" t="s">
        <v>105</v>
      </c>
      <c r="W1674" s="2" t="s">
        <v>105</v>
      </c>
      <c r="X1674" s="2" t="s">
        <v>11841</v>
      </c>
      <c r="Y1674" s="2" t="s">
        <v>105</v>
      </c>
      <c r="Z1674" s="2" t="s">
        <v>105</v>
      </c>
      <c r="AA1674" s="5" t="s">
        <v>11140</v>
      </c>
      <c r="AB1674" s="5" t="s">
        <v>105</v>
      </c>
      <c r="AC1674" s="5" t="s">
        <v>105</v>
      </c>
      <c r="AD1674" s="5" t="s">
        <v>105</v>
      </c>
      <c r="AE1674" s="5">
        <v>1.75</v>
      </c>
      <c r="AF1674" s="5" t="s">
        <v>105</v>
      </c>
      <c r="AG1674" s="5" t="s">
        <v>105</v>
      </c>
      <c r="AH1674" s="5" t="s">
        <v>105</v>
      </c>
      <c r="AI1674" s="5" t="s">
        <v>105</v>
      </c>
      <c r="AJ1674" s="5" t="s">
        <v>105</v>
      </c>
      <c r="AK1674" s="5" t="s">
        <v>11140</v>
      </c>
      <c r="AL1674" s="5" t="s">
        <v>105</v>
      </c>
      <c r="AM1674" s="5" t="s">
        <v>105</v>
      </c>
      <c r="AN1674" s="2">
        <v>5.75</v>
      </c>
      <c r="AO1674" s="5" t="s">
        <v>11705</v>
      </c>
      <c r="AP1674" t="s">
        <v>8528</v>
      </c>
      <c r="AQ1674" t="s">
        <v>10320</v>
      </c>
      <c r="AR1674" t="s">
        <v>8529</v>
      </c>
      <c r="AS1674" t="s">
        <v>11832</v>
      </c>
      <c r="AT1674" t="s">
        <v>105</v>
      </c>
      <c r="AU1674" t="s">
        <v>105</v>
      </c>
      <c r="AV1674" t="s">
        <v>105</v>
      </c>
      <c r="AW1674" t="s">
        <v>105</v>
      </c>
      <c r="AX1674" t="s">
        <v>105</v>
      </c>
      <c r="AY1674" t="s">
        <v>105</v>
      </c>
      <c r="AZ1674" t="s">
        <v>105</v>
      </c>
      <c r="BA1674" t="s">
        <v>105</v>
      </c>
      <c r="BB1674" t="s">
        <v>105</v>
      </c>
      <c r="BC1674" t="s">
        <v>11841</v>
      </c>
      <c r="BD1674" t="s">
        <v>11849</v>
      </c>
      <c r="BE1674" t="s">
        <v>105</v>
      </c>
      <c r="BF1674" t="s">
        <v>11136</v>
      </c>
      <c r="BP1674" t="s">
        <v>11136</v>
      </c>
      <c r="BQ1674" t="s">
        <v>11137</v>
      </c>
      <c r="BS1674">
        <v>5.75</v>
      </c>
      <c r="BT1674" s="1" t="s">
        <v>8530</v>
      </c>
    </row>
    <row r="1675" spans="1:72" x14ac:dyDescent="0.25">
      <c r="A1675" t="s">
        <v>8540</v>
      </c>
      <c r="B1675" t="s">
        <v>8493</v>
      </c>
      <c r="C1675" t="s">
        <v>9664</v>
      </c>
      <c r="D1675" s="4" t="s">
        <v>8534</v>
      </c>
      <c r="E1675" t="s">
        <v>8534</v>
      </c>
      <c r="F1675" s="2" t="s">
        <v>10910</v>
      </c>
      <c r="G1675" s="2" t="s">
        <v>10729</v>
      </c>
      <c r="H1675" s="2" t="s">
        <v>83</v>
      </c>
      <c r="I1675" s="2" t="s">
        <v>9105</v>
      </c>
      <c r="J1675" s="5" t="e">
        <v>#VALUE!</v>
      </c>
      <c r="K1675" t="s">
        <v>10729</v>
      </c>
      <c r="L1675" t="s">
        <v>4364</v>
      </c>
      <c r="M1675" s="1" t="e">
        <v>#VALUE!</v>
      </c>
      <c r="N1675" s="2" t="s">
        <v>11832</v>
      </c>
      <c r="O1675" s="2" t="s">
        <v>105</v>
      </c>
      <c r="P1675" s="2" t="s">
        <v>105</v>
      </c>
      <c r="Q1675" s="2" t="s">
        <v>105</v>
      </c>
      <c r="R1675" s="2" t="s">
        <v>105</v>
      </c>
      <c r="S1675" s="2" t="s">
        <v>105</v>
      </c>
      <c r="T1675" s="2" t="s">
        <v>105</v>
      </c>
      <c r="U1675" s="2" t="s">
        <v>105</v>
      </c>
      <c r="V1675" s="2" t="s">
        <v>105</v>
      </c>
      <c r="W1675" s="2" t="s">
        <v>105</v>
      </c>
      <c r="X1675" s="2" t="s">
        <v>11841</v>
      </c>
      <c r="Y1675" s="2" t="s">
        <v>105</v>
      </c>
      <c r="Z1675" s="2" t="s">
        <v>11846</v>
      </c>
      <c r="AA1675" s="5" t="s">
        <v>11140</v>
      </c>
      <c r="AB1675" s="5" t="s">
        <v>105</v>
      </c>
      <c r="AC1675" s="5" t="s">
        <v>105</v>
      </c>
      <c r="AD1675" s="5" t="s">
        <v>105</v>
      </c>
      <c r="AE1675" s="5" t="s">
        <v>105</v>
      </c>
      <c r="AF1675" s="5" t="s">
        <v>105</v>
      </c>
      <c r="AG1675" s="5" t="s">
        <v>105</v>
      </c>
      <c r="AH1675" s="5" t="s">
        <v>105</v>
      </c>
      <c r="AI1675" s="5" t="s">
        <v>105</v>
      </c>
      <c r="AJ1675" s="5" t="s">
        <v>105</v>
      </c>
      <c r="AK1675" s="5" t="s">
        <v>11140</v>
      </c>
      <c r="AL1675" s="5" t="s">
        <v>105</v>
      </c>
      <c r="AM1675" s="5">
        <v>1.75</v>
      </c>
      <c r="AN1675" s="2">
        <v>5.75</v>
      </c>
      <c r="AO1675" s="5" t="e">
        <v>#VALUE!</v>
      </c>
      <c r="AP1675" t="s">
        <v>8535</v>
      </c>
      <c r="AQ1675" t="s">
        <v>10729</v>
      </c>
      <c r="AR1675" t="s">
        <v>4364</v>
      </c>
      <c r="AS1675" t="s">
        <v>11832</v>
      </c>
      <c r="AT1675" t="s">
        <v>105</v>
      </c>
      <c r="AU1675" t="s">
        <v>105</v>
      </c>
      <c r="AV1675" t="s">
        <v>105</v>
      </c>
      <c r="AW1675" t="s">
        <v>105</v>
      </c>
      <c r="AX1675" t="s">
        <v>105</v>
      </c>
      <c r="AY1675" t="s">
        <v>105</v>
      </c>
      <c r="AZ1675" t="s">
        <v>105</v>
      </c>
      <c r="BA1675" t="s">
        <v>105</v>
      </c>
      <c r="BB1675" t="s">
        <v>105</v>
      </c>
      <c r="BC1675" t="s">
        <v>11841</v>
      </c>
      <c r="BD1675" t="s">
        <v>105</v>
      </c>
      <c r="BE1675" t="s">
        <v>11846</v>
      </c>
      <c r="BF1675" t="s">
        <v>11136</v>
      </c>
      <c r="BP1675" t="s">
        <v>11136</v>
      </c>
      <c r="BR1675" t="s">
        <v>11137</v>
      </c>
      <c r="BS1675">
        <v>5.75</v>
      </c>
      <c r="BT1675" s="1" t="e">
        <v>#VALUE!</v>
      </c>
    </row>
    <row r="1676" spans="1:72" x14ac:dyDescent="0.25">
      <c r="A1676" t="s">
        <v>8544</v>
      </c>
      <c r="B1676" t="s">
        <v>8493</v>
      </c>
      <c r="C1676" t="s">
        <v>9665</v>
      </c>
      <c r="D1676" s="4" t="s">
        <v>9093</v>
      </c>
      <c r="E1676" t="s">
        <v>9093</v>
      </c>
      <c r="F1676" s="2" t="s">
        <v>10327</v>
      </c>
      <c r="G1676" s="2" t="s">
        <v>10285</v>
      </c>
      <c r="H1676" s="2" t="s">
        <v>3</v>
      </c>
      <c r="I1676" s="2" t="s">
        <v>4101</v>
      </c>
      <c r="J1676" s="5" t="s">
        <v>24</v>
      </c>
      <c r="K1676" t="e">
        <v>#N/A</v>
      </c>
      <c r="L1676" t="e">
        <v>#N/A</v>
      </c>
      <c r="M1676" s="1" t="e">
        <v>#N/A</v>
      </c>
      <c r="N1676" s="2" t="s">
        <v>11832</v>
      </c>
      <c r="O1676" s="2" t="s">
        <v>11797</v>
      </c>
      <c r="P1676" s="2" t="s">
        <v>105</v>
      </c>
      <c r="Q1676" s="2" t="s">
        <v>105</v>
      </c>
      <c r="R1676" s="2" t="s">
        <v>105</v>
      </c>
      <c r="S1676" s="2" t="s">
        <v>105</v>
      </c>
      <c r="T1676" s="2" t="s">
        <v>105</v>
      </c>
      <c r="U1676" s="2" t="s">
        <v>105</v>
      </c>
      <c r="V1676" s="2" t="s">
        <v>105</v>
      </c>
      <c r="W1676" s="2" t="s">
        <v>105</v>
      </c>
      <c r="X1676" s="2" t="s">
        <v>11852</v>
      </c>
      <c r="Y1676" s="2" t="s">
        <v>105</v>
      </c>
      <c r="Z1676" s="2" t="s">
        <v>105</v>
      </c>
      <c r="AA1676" s="5" t="s">
        <v>11140</v>
      </c>
      <c r="AB1676" s="5" t="s">
        <v>11140</v>
      </c>
      <c r="AC1676" s="5" t="s">
        <v>105</v>
      </c>
      <c r="AD1676" s="5" t="s">
        <v>105</v>
      </c>
      <c r="AE1676" s="5" t="s">
        <v>105</v>
      </c>
      <c r="AF1676" s="5" t="s">
        <v>105</v>
      </c>
      <c r="AG1676" s="5" t="s">
        <v>105</v>
      </c>
      <c r="AH1676" s="5" t="s">
        <v>105</v>
      </c>
      <c r="AI1676" s="5" t="s">
        <v>105</v>
      </c>
      <c r="AJ1676" s="5" t="s">
        <v>105</v>
      </c>
      <c r="AK1676" s="5">
        <v>1.75</v>
      </c>
      <c r="AL1676" s="5" t="s">
        <v>105</v>
      </c>
      <c r="AM1676" s="5" t="s">
        <v>105</v>
      </c>
      <c r="AN1676" s="2">
        <v>5.75</v>
      </c>
      <c r="AO1676" s="5" t="s">
        <v>24</v>
      </c>
      <c r="AP1676" t="e">
        <v>#N/A</v>
      </c>
      <c r="AQ1676" t="e">
        <v>#N/A</v>
      </c>
      <c r="AR1676" t="e">
        <v>#N/A</v>
      </c>
      <c r="AS1676" t="e">
        <v>#N/A</v>
      </c>
      <c r="AT1676" t="e">
        <v>#N/A</v>
      </c>
      <c r="AU1676" t="e">
        <v>#N/A</v>
      </c>
      <c r="AV1676" t="e">
        <v>#N/A</v>
      </c>
      <c r="AW1676" t="e">
        <v>#N/A</v>
      </c>
      <c r="AX1676" t="e">
        <v>#N/A</v>
      </c>
      <c r="AY1676" t="e">
        <v>#N/A</v>
      </c>
      <c r="AZ1676" t="e">
        <v>#N/A</v>
      </c>
      <c r="BA1676" t="e">
        <v>#N/A</v>
      </c>
      <c r="BB1676" t="e">
        <v>#N/A</v>
      </c>
      <c r="BC1676" t="e">
        <v>#N/A</v>
      </c>
      <c r="BD1676" t="e">
        <v>#N/A</v>
      </c>
      <c r="BE1676" t="e">
        <v>#N/A</v>
      </c>
      <c r="BF1676" t="e">
        <v>#N/A</v>
      </c>
      <c r="BG1676" t="e">
        <v>#N/A</v>
      </c>
      <c r="BH1676" t="e">
        <v>#N/A</v>
      </c>
      <c r="BI1676" t="e">
        <v>#N/A</v>
      </c>
      <c r="BJ1676" t="e">
        <v>#N/A</v>
      </c>
      <c r="BK1676" t="e">
        <v>#N/A</v>
      </c>
      <c r="BL1676" t="e">
        <v>#N/A</v>
      </c>
      <c r="BM1676" t="e">
        <v>#N/A</v>
      </c>
      <c r="BN1676" t="e">
        <v>#N/A</v>
      </c>
      <c r="BO1676" t="e">
        <v>#N/A</v>
      </c>
      <c r="BP1676" t="e">
        <v>#N/A</v>
      </c>
      <c r="BQ1676" t="e">
        <v>#N/A</v>
      </c>
      <c r="BR1676" t="e">
        <v>#N/A</v>
      </c>
      <c r="BS1676">
        <v>0</v>
      </c>
      <c r="BT1676" s="1" t="e">
        <v>#N/A</v>
      </c>
    </row>
    <row r="1677" spans="1:72" x14ac:dyDescent="0.25">
      <c r="A1677" t="s">
        <v>8547</v>
      </c>
      <c r="B1677" t="s">
        <v>8493</v>
      </c>
      <c r="C1677" t="s">
        <v>9666</v>
      </c>
      <c r="D1677" s="4" t="s">
        <v>9094</v>
      </c>
      <c r="E1677" t="s">
        <v>9094</v>
      </c>
      <c r="F1677" s="2" t="s">
        <v>10575</v>
      </c>
      <c r="G1677" s="2" t="s">
        <v>10638</v>
      </c>
      <c r="H1677" s="2" t="s">
        <v>3</v>
      </c>
      <c r="I1677" s="2" t="s">
        <v>9343</v>
      </c>
      <c r="J1677" s="5" t="s">
        <v>11779</v>
      </c>
      <c r="K1677" t="e">
        <v>#N/A</v>
      </c>
      <c r="L1677" t="e">
        <v>#N/A</v>
      </c>
      <c r="M1677" s="1" t="e">
        <v>#N/A</v>
      </c>
      <c r="N1677" s="2" t="s">
        <v>11832</v>
      </c>
      <c r="O1677" s="2" t="s">
        <v>11797</v>
      </c>
      <c r="P1677" s="2" t="s">
        <v>105</v>
      </c>
      <c r="Q1677" s="2" t="s">
        <v>105</v>
      </c>
      <c r="R1677" s="2" t="s">
        <v>105</v>
      </c>
      <c r="S1677" s="2" t="s">
        <v>105</v>
      </c>
      <c r="T1677" s="2" t="s">
        <v>105</v>
      </c>
      <c r="U1677" s="2" t="s">
        <v>105</v>
      </c>
      <c r="V1677" s="2" t="s">
        <v>105</v>
      </c>
      <c r="W1677" s="2" t="s">
        <v>105</v>
      </c>
      <c r="X1677" s="2" t="s">
        <v>105</v>
      </c>
      <c r="Y1677" s="2" t="s">
        <v>105</v>
      </c>
      <c r="Z1677" s="2" t="s">
        <v>11846</v>
      </c>
      <c r="AA1677" s="5" t="s">
        <v>11140</v>
      </c>
      <c r="AB1677" s="5" t="s">
        <v>11140</v>
      </c>
      <c r="AC1677" s="5" t="s">
        <v>105</v>
      </c>
      <c r="AD1677" s="5" t="s">
        <v>105</v>
      </c>
      <c r="AE1677" s="5" t="s">
        <v>105</v>
      </c>
      <c r="AF1677" s="5" t="s">
        <v>105</v>
      </c>
      <c r="AG1677" s="5" t="s">
        <v>105</v>
      </c>
      <c r="AH1677" s="5" t="s">
        <v>105</v>
      </c>
      <c r="AI1677" s="5" t="s">
        <v>105</v>
      </c>
      <c r="AJ1677" s="5" t="s">
        <v>105</v>
      </c>
      <c r="AK1677" s="5" t="s">
        <v>105</v>
      </c>
      <c r="AL1677" s="5" t="s">
        <v>105</v>
      </c>
      <c r="AM1677" s="5">
        <v>1.75</v>
      </c>
      <c r="AN1677" s="2">
        <v>5.75</v>
      </c>
      <c r="AO1677" s="5" t="s">
        <v>11779</v>
      </c>
      <c r="AP1677" t="e">
        <v>#N/A</v>
      </c>
      <c r="AQ1677" t="e">
        <v>#N/A</v>
      </c>
      <c r="AR1677" t="e">
        <v>#N/A</v>
      </c>
      <c r="AS1677" t="e">
        <v>#N/A</v>
      </c>
      <c r="AT1677" t="e">
        <v>#N/A</v>
      </c>
      <c r="AU1677" t="e">
        <v>#N/A</v>
      </c>
      <c r="AV1677" t="e">
        <v>#N/A</v>
      </c>
      <c r="AW1677" t="e">
        <v>#N/A</v>
      </c>
      <c r="AX1677" t="e">
        <v>#N/A</v>
      </c>
      <c r="AY1677" t="e">
        <v>#N/A</v>
      </c>
      <c r="AZ1677" t="e">
        <v>#N/A</v>
      </c>
      <c r="BA1677" t="e">
        <v>#N/A</v>
      </c>
      <c r="BB1677" t="e">
        <v>#N/A</v>
      </c>
      <c r="BC1677" t="e">
        <v>#N/A</v>
      </c>
      <c r="BD1677" t="e">
        <v>#N/A</v>
      </c>
      <c r="BE1677" t="e">
        <v>#N/A</v>
      </c>
      <c r="BF1677" t="e">
        <v>#N/A</v>
      </c>
      <c r="BG1677" t="e">
        <v>#N/A</v>
      </c>
      <c r="BH1677" t="e">
        <v>#N/A</v>
      </c>
      <c r="BI1677" t="e">
        <v>#N/A</v>
      </c>
      <c r="BJ1677" t="e">
        <v>#N/A</v>
      </c>
      <c r="BK1677" t="e">
        <v>#N/A</v>
      </c>
      <c r="BL1677" t="e">
        <v>#N/A</v>
      </c>
      <c r="BM1677" t="e">
        <v>#N/A</v>
      </c>
      <c r="BN1677" t="e">
        <v>#N/A</v>
      </c>
      <c r="BO1677" t="e">
        <v>#N/A</v>
      </c>
      <c r="BP1677" t="e">
        <v>#N/A</v>
      </c>
      <c r="BQ1677" t="e">
        <v>#N/A</v>
      </c>
      <c r="BR1677" t="e">
        <v>#N/A</v>
      </c>
      <c r="BS1677">
        <v>0</v>
      </c>
      <c r="BT1677" s="1" t="e">
        <v>#N/A</v>
      </c>
    </row>
    <row r="1678" spans="1:72" x14ac:dyDescent="0.25">
      <c r="A1678" t="s">
        <v>8550</v>
      </c>
      <c r="B1678" t="s">
        <v>8493</v>
      </c>
      <c r="C1678" t="s">
        <v>8541</v>
      </c>
      <c r="D1678" s="4" t="s">
        <v>8542</v>
      </c>
      <c r="E1678" t="s">
        <v>8542</v>
      </c>
      <c r="F1678" s="2" t="s">
        <v>10621</v>
      </c>
      <c r="G1678" s="2" t="s">
        <v>10621</v>
      </c>
      <c r="H1678" s="2" t="s">
        <v>83</v>
      </c>
      <c r="I1678" s="2" t="s">
        <v>9105</v>
      </c>
      <c r="J1678" s="5" t="e">
        <v>#VALUE!</v>
      </c>
      <c r="K1678" t="s">
        <v>10913</v>
      </c>
      <c r="L1678" t="s">
        <v>3917</v>
      </c>
      <c r="M1678" s="1" t="s">
        <v>4615</v>
      </c>
      <c r="N1678" s="2" t="s">
        <v>11832</v>
      </c>
      <c r="O1678" s="2" t="s">
        <v>105</v>
      </c>
      <c r="P1678" s="2" t="s">
        <v>105</v>
      </c>
      <c r="Q1678" s="2" t="s">
        <v>105</v>
      </c>
      <c r="R1678" s="2" t="s">
        <v>11845</v>
      </c>
      <c r="S1678" s="2" t="s">
        <v>105</v>
      </c>
      <c r="T1678" s="2" t="s">
        <v>105</v>
      </c>
      <c r="U1678" s="2" t="s">
        <v>105</v>
      </c>
      <c r="V1678" s="2" t="s">
        <v>105</v>
      </c>
      <c r="W1678" s="2" t="s">
        <v>105</v>
      </c>
      <c r="X1678" s="2" t="s">
        <v>11852</v>
      </c>
      <c r="Y1678" s="2" t="s">
        <v>105</v>
      </c>
      <c r="Z1678" s="2" t="s">
        <v>105</v>
      </c>
      <c r="AA1678" s="5" t="s">
        <v>11140</v>
      </c>
      <c r="AB1678" s="5" t="s">
        <v>105</v>
      </c>
      <c r="AC1678" s="5" t="s">
        <v>105</v>
      </c>
      <c r="AD1678" s="5" t="s">
        <v>105</v>
      </c>
      <c r="AE1678" s="5" t="s">
        <v>11140</v>
      </c>
      <c r="AF1678" s="5" t="s">
        <v>105</v>
      </c>
      <c r="AG1678" s="5" t="s">
        <v>105</v>
      </c>
      <c r="AH1678" s="5" t="s">
        <v>105</v>
      </c>
      <c r="AI1678" s="5" t="s">
        <v>105</v>
      </c>
      <c r="AJ1678" s="5" t="s">
        <v>105</v>
      </c>
      <c r="AK1678" s="5">
        <v>1.75</v>
      </c>
      <c r="AL1678" s="5" t="s">
        <v>105</v>
      </c>
      <c r="AM1678" s="5" t="s">
        <v>105</v>
      </c>
      <c r="AN1678" s="2">
        <v>5.75</v>
      </c>
      <c r="AO1678" s="5" t="e">
        <v>#VALUE!</v>
      </c>
      <c r="AP1678" t="s">
        <v>6956</v>
      </c>
      <c r="AQ1678" t="s">
        <v>10913</v>
      </c>
      <c r="AR1678" t="s">
        <v>3917</v>
      </c>
      <c r="AS1678" t="s">
        <v>11832</v>
      </c>
      <c r="AT1678" t="s">
        <v>105</v>
      </c>
      <c r="AU1678" t="s">
        <v>105</v>
      </c>
      <c r="AV1678" t="s">
        <v>105</v>
      </c>
      <c r="AW1678" t="s">
        <v>11855</v>
      </c>
      <c r="AX1678" t="s">
        <v>105</v>
      </c>
      <c r="AY1678" t="s">
        <v>105</v>
      </c>
      <c r="AZ1678" t="s">
        <v>105</v>
      </c>
      <c r="BA1678" t="s">
        <v>105</v>
      </c>
      <c r="BB1678" t="s">
        <v>105</v>
      </c>
      <c r="BC1678" t="s">
        <v>11841</v>
      </c>
      <c r="BD1678" t="s">
        <v>105</v>
      </c>
      <c r="BE1678" t="s">
        <v>105</v>
      </c>
      <c r="BF1678" t="s">
        <v>11136</v>
      </c>
      <c r="BJ1678" t="s">
        <v>11137</v>
      </c>
      <c r="BP1678" t="s">
        <v>11136</v>
      </c>
      <c r="BS1678">
        <v>5.75</v>
      </c>
      <c r="BT1678" s="1" t="s">
        <v>4615</v>
      </c>
    </row>
    <row r="1679" spans="1:72" x14ac:dyDescent="0.25">
      <c r="A1679" t="s">
        <v>8553</v>
      </c>
      <c r="B1679" t="s">
        <v>8493</v>
      </c>
      <c r="C1679" t="s">
        <v>1543</v>
      </c>
      <c r="D1679" s="4" t="s">
        <v>1375</v>
      </c>
      <c r="E1679" t="s">
        <v>1375</v>
      </c>
      <c r="F1679" s="2" t="s">
        <v>10912</v>
      </c>
      <c r="G1679" s="2" t="s">
        <v>10834</v>
      </c>
      <c r="H1679" s="2" t="s">
        <v>69</v>
      </c>
      <c r="I1679" s="2" t="s">
        <v>4046</v>
      </c>
      <c r="J1679" s="5" t="s">
        <v>11780</v>
      </c>
      <c r="K1679" t="s">
        <v>10834</v>
      </c>
      <c r="L1679" t="s">
        <v>3162</v>
      </c>
      <c r="M1679" s="1" t="s">
        <v>5977</v>
      </c>
      <c r="N1679" s="2" t="s">
        <v>11832</v>
      </c>
      <c r="O1679" s="2" t="s">
        <v>11797</v>
      </c>
      <c r="P1679" s="2" t="s">
        <v>105</v>
      </c>
      <c r="Q1679" s="2" t="s">
        <v>11831</v>
      </c>
      <c r="R1679" s="2" t="s">
        <v>105</v>
      </c>
      <c r="S1679" s="2" t="s">
        <v>105</v>
      </c>
      <c r="T1679" s="2" t="s">
        <v>105</v>
      </c>
      <c r="U1679" s="2" t="s">
        <v>105</v>
      </c>
      <c r="V1679" s="2" t="s">
        <v>105</v>
      </c>
      <c r="W1679" s="2" t="s">
        <v>105</v>
      </c>
      <c r="X1679" s="2" t="s">
        <v>105</v>
      </c>
      <c r="Y1679" s="2" t="s">
        <v>105</v>
      </c>
      <c r="Z1679" s="2" t="s">
        <v>11801</v>
      </c>
      <c r="AA1679" s="5" t="s">
        <v>11140</v>
      </c>
      <c r="AB1679" s="5" t="s">
        <v>11140</v>
      </c>
      <c r="AC1679" s="5" t="s">
        <v>105</v>
      </c>
      <c r="AD1679" s="5" t="s">
        <v>11140</v>
      </c>
      <c r="AE1679" s="5" t="s">
        <v>105</v>
      </c>
      <c r="AF1679" s="5" t="s">
        <v>105</v>
      </c>
      <c r="AG1679" s="5" t="s">
        <v>105</v>
      </c>
      <c r="AH1679" s="5" t="s">
        <v>105</v>
      </c>
      <c r="AI1679" s="5" t="s">
        <v>105</v>
      </c>
      <c r="AJ1679" s="5" t="s">
        <v>105</v>
      </c>
      <c r="AK1679" s="5" t="s">
        <v>105</v>
      </c>
      <c r="AL1679" s="5" t="s">
        <v>105</v>
      </c>
      <c r="AM1679" s="5" t="s">
        <v>11139</v>
      </c>
      <c r="AN1679" s="2">
        <v>7</v>
      </c>
      <c r="AO1679" s="5" t="s">
        <v>11780</v>
      </c>
      <c r="AP1679" t="s">
        <v>8545</v>
      </c>
      <c r="AQ1679" t="s">
        <v>10834</v>
      </c>
      <c r="AR1679" t="s">
        <v>3162</v>
      </c>
      <c r="AS1679" t="s">
        <v>11832</v>
      </c>
      <c r="AT1679" t="s">
        <v>11797</v>
      </c>
      <c r="AU1679" t="s">
        <v>105</v>
      </c>
      <c r="AV1679" t="s">
        <v>11831</v>
      </c>
      <c r="AW1679" t="s">
        <v>105</v>
      </c>
      <c r="AX1679" t="s">
        <v>105</v>
      </c>
      <c r="AY1679" t="s">
        <v>105</v>
      </c>
      <c r="AZ1679" t="s">
        <v>105</v>
      </c>
      <c r="BA1679" t="s">
        <v>105</v>
      </c>
      <c r="BB1679" t="s">
        <v>105</v>
      </c>
      <c r="BC1679" t="s">
        <v>105</v>
      </c>
      <c r="BD1679" t="s">
        <v>105</v>
      </c>
      <c r="BE1679" t="s">
        <v>11801</v>
      </c>
      <c r="BF1679" t="s">
        <v>11136</v>
      </c>
      <c r="BG1679" t="s">
        <v>11136</v>
      </c>
      <c r="BI1679" t="s">
        <v>11136</v>
      </c>
      <c r="BR1679" t="s">
        <v>11135</v>
      </c>
      <c r="BS1679">
        <v>7</v>
      </c>
      <c r="BT1679" s="1" t="s">
        <v>5977</v>
      </c>
    </row>
    <row r="1680" spans="1:72" x14ac:dyDescent="0.25">
      <c r="A1680" t="s">
        <v>8558</v>
      </c>
      <c r="B1680" t="s">
        <v>8493</v>
      </c>
      <c r="C1680" t="s">
        <v>9667</v>
      </c>
      <c r="D1680" s="4" t="s">
        <v>8549</v>
      </c>
      <c r="E1680" t="s">
        <v>8549</v>
      </c>
      <c r="F1680" s="2" t="s">
        <v>10729</v>
      </c>
      <c r="G1680" s="2" t="s">
        <v>10729</v>
      </c>
      <c r="H1680" s="2" t="s">
        <v>83</v>
      </c>
      <c r="I1680" s="2" t="s">
        <v>9105</v>
      </c>
      <c r="J1680" s="5" t="e">
        <v>#VALUE!</v>
      </c>
      <c r="K1680" t="s">
        <v>10913</v>
      </c>
      <c r="L1680" t="s">
        <v>4364</v>
      </c>
      <c r="M1680" s="1" t="e">
        <v>#VALUE!</v>
      </c>
      <c r="N1680" s="2" t="s">
        <v>11832</v>
      </c>
      <c r="O1680" s="2" t="s">
        <v>105</v>
      </c>
      <c r="P1680" s="2" t="s">
        <v>105</v>
      </c>
      <c r="Q1680" s="2" t="s">
        <v>105</v>
      </c>
      <c r="R1680" s="2" t="s">
        <v>105</v>
      </c>
      <c r="S1680" s="2" t="s">
        <v>105</v>
      </c>
      <c r="T1680" s="2" t="s">
        <v>105</v>
      </c>
      <c r="U1680" s="2" t="s">
        <v>105</v>
      </c>
      <c r="V1680" s="2" t="s">
        <v>105</v>
      </c>
      <c r="W1680" s="2" t="s">
        <v>105</v>
      </c>
      <c r="X1680" s="2" t="s">
        <v>11841</v>
      </c>
      <c r="Y1680" s="2" t="s">
        <v>105</v>
      </c>
      <c r="Z1680" s="2" t="s">
        <v>11846</v>
      </c>
      <c r="AA1680" s="5" t="s">
        <v>11140</v>
      </c>
      <c r="AB1680" s="5" t="s">
        <v>105</v>
      </c>
      <c r="AC1680" s="5" t="s">
        <v>105</v>
      </c>
      <c r="AD1680" s="5" t="s">
        <v>105</v>
      </c>
      <c r="AE1680" s="5" t="s">
        <v>105</v>
      </c>
      <c r="AF1680" s="5" t="s">
        <v>105</v>
      </c>
      <c r="AG1680" s="5" t="s">
        <v>105</v>
      </c>
      <c r="AH1680" s="5" t="s">
        <v>105</v>
      </c>
      <c r="AI1680" s="5" t="s">
        <v>105</v>
      </c>
      <c r="AJ1680" s="5" t="s">
        <v>105</v>
      </c>
      <c r="AK1680" s="5" t="s">
        <v>11140</v>
      </c>
      <c r="AL1680" s="5" t="s">
        <v>105</v>
      </c>
      <c r="AM1680" s="5">
        <v>1.75</v>
      </c>
      <c r="AN1680" s="2">
        <v>5.75</v>
      </c>
      <c r="AO1680" s="5" t="e">
        <v>#VALUE!</v>
      </c>
      <c r="AP1680" t="s">
        <v>6956</v>
      </c>
      <c r="AQ1680" t="s">
        <v>10913</v>
      </c>
      <c r="AR1680" t="s">
        <v>4364</v>
      </c>
      <c r="AS1680" t="s">
        <v>11832</v>
      </c>
      <c r="AT1680" t="s">
        <v>105</v>
      </c>
      <c r="AU1680" t="s">
        <v>105</v>
      </c>
      <c r="AV1680" t="s">
        <v>105</v>
      </c>
      <c r="AW1680" t="s">
        <v>11855</v>
      </c>
      <c r="AX1680" t="s">
        <v>105</v>
      </c>
      <c r="AY1680" t="s">
        <v>105</v>
      </c>
      <c r="AZ1680" t="s">
        <v>105</v>
      </c>
      <c r="BA1680" t="s">
        <v>105</v>
      </c>
      <c r="BB1680" t="s">
        <v>105</v>
      </c>
      <c r="BC1680" t="s">
        <v>11841</v>
      </c>
      <c r="BD1680" t="s">
        <v>105</v>
      </c>
      <c r="BE1680" t="s">
        <v>105</v>
      </c>
      <c r="BF1680" t="s">
        <v>11136</v>
      </c>
      <c r="BJ1680" t="s">
        <v>11137</v>
      </c>
      <c r="BP1680" t="s">
        <v>11136</v>
      </c>
      <c r="BS1680">
        <v>5.75</v>
      </c>
      <c r="BT1680" s="1" t="e">
        <v>#VALUE!</v>
      </c>
    </row>
    <row r="1681" spans="1:72" x14ac:dyDescent="0.25">
      <c r="A1681" t="s">
        <v>8562</v>
      </c>
      <c r="B1681" t="s">
        <v>8493</v>
      </c>
      <c r="C1681" t="s">
        <v>9668</v>
      </c>
      <c r="D1681" s="4" t="s">
        <v>8552</v>
      </c>
      <c r="E1681" t="s">
        <v>8552</v>
      </c>
      <c r="F1681" s="2" t="s">
        <v>10244</v>
      </c>
      <c r="G1681" s="2" t="s">
        <v>10244</v>
      </c>
      <c r="H1681" s="2" t="s">
        <v>3</v>
      </c>
      <c r="I1681" s="2" t="s">
        <v>5075</v>
      </c>
      <c r="J1681" s="5" t="s">
        <v>7980</v>
      </c>
      <c r="K1681" t="s">
        <v>10244</v>
      </c>
      <c r="L1681" t="s">
        <v>4364</v>
      </c>
      <c r="M1681" s="1" t="e">
        <v>#VALUE!</v>
      </c>
      <c r="N1681" s="2" t="s">
        <v>11832</v>
      </c>
      <c r="O1681" s="2" t="s">
        <v>105</v>
      </c>
      <c r="P1681" s="2" t="s">
        <v>105</v>
      </c>
      <c r="Q1681" s="2" t="s">
        <v>105</v>
      </c>
      <c r="R1681" s="2" t="s">
        <v>11845</v>
      </c>
      <c r="S1681" s="2" t="s">
        <v>105</v>
      </c>
      <c r="T1681" s="2" t="s">
        <v>105</v>
      </c>
      <c r="U1681" s="2" t="s">
        <v>105</v>
      </c>
      <c r="V1681" s="2" t="s">
        <v>105</v>
      </c>
      <c r="W1681" s="2" t="s">
        <v>105</v>
      </c>
      <c r="X1681" s="2" t="s">
        <v>105</v>
      </c>
      <c r="Y1681" s="2" t="s">
        <v>105</v>
      </c>
      <c r="Z1681" s="2" t="s">
        <v>11846</v>
      </c>
      <c r="AA1681" s="5" t="s">
        <v>11140</v>
      </c>
      <c r="AB1681" s="5" t="s">
        <v>105</v>
      </c>
      <c r="AC1681" s="5" t="s">
        <v>105</v>
      </c>
      <c r="AD1681" s="5" t="s">
        <v>105</v>
      </c>
      <c r="AE1681" s="5" t="s">
        <v>11140</v>
      </c>
      <c r="AF1681" s="5" t="s">
        <v>105</v>
      </c>
      <c r="AG1681" s="5" t="s">
        <v>105</v>
      </c>
      <c r="AH1681" s="5" t="s">
        <v>105</v>
      </c>
      <c r="AI1681" s="5" t="s">
        <v>105</v>
      </c>
      <c r="AJ1681" s="5" t="s">
        <v>105</v>
      </c>
      <c r="AK1681" s="5" t="s">
        <v>105</v>
      </c>
      <c r="AL1681" s="5" t="s">
        <v>105</v>
      </c>
      <c r="AM1681" s="5">
        <v>1.75</v>
      </c>
      <c r="AN1681" s="2">
        <v>5.75</v>
      </c>
      <c r="AO1681" s="5" t="s">
        <v>7980</v>
      </c>
      <c r="AP1681" t="s">
        <v>7895</v>
      </c>
      <c r="AQ1681" t="s">
        <v>10244</v>
      </c>
      <c r="AR1681" t="s">
        <v>4364</v>
      </c>
      <c r="AS1681" t="s">
        <v>11832</v>
      </c>
      <c r="AT1681" t="s">
        <v>105</v>
      </c>
      <c r="AU1681" t="s">
        <v>105</v>
      </c>
      <c r="AV1681" t="s">
        <v>105</v>
      </c>
      <c r="AW1681" t="s">
        <v>11845</v>
      </c>
      <c r="AX1681" t="s">
        <v>105</v>
      </c>
      <c r="AY1681" t="s">
        <v>105</v>
      </c>
      <c r="AZ1681" t="s">
        <v>105</v>
      </c>
      <c r="BA1681" t="s">
        <v>105</v>
      </c>
      <c r="BB1681" t="s">
        <v>105</v>
      </c>
      <c r="BC1681" t="s">
        <v>105</v>
      </c>
      <c r="BD1681" t="s">
        <v>105</v>
      </c>
      <c r="BE1681" t="s">
        <v>11846</v>
      </c>
      <c r="BF1681" t="s">
        <v>11136</v>
      </c>
      <c r="BJ1681" t="s">
        <v>11136</v>
      </c>
      <c r="BR1681" t="s">
        <v>11137</v>
      </c>
      <c r="BS1681">
        <v>5.75</v>
      </c>
      <c r="BT1681" s="1" t="e">
        <v>#VALUE!</v>
      </c>
    </row>
    <row r="1682" spans="1:72" x14ac:dyDescent="0.25">
      <c r="A1682" t="s">
        <v>8565</v>
      </c>
      <c r="B1682" t="s">
        <v>8493</v>
      </c>
      <c r="C1682" t="s">
        <v>9669</v>
      </c>
      <c r="D1682" s="4" t="s">
        <v>8560</v>
      </c>
      <c r="E1682" t="s">
        <v>8560</v>
      </c>
      <c r="F1682" s="2" t="s">
        <v>10244</v>
      </c>
      <c r="G1682" s="2" t="s">
        <v>10244</v>
      </c>
      <c r="H1682" s="2" t="s">
        <v>3</v>
      </c>
      <c r="I1682" s="2" t="s">
        <v>4195</v>
      </c>
      <c r="J1682" s="5" t="s">
        <v>11781</v>
      </c>
      <c r="K1682" t="s">
        <v>10913</v>
      </c>
      <c r="L1682" t="s">
        <v>4364</v>
      </c>
      <c r="M1682" s="1" t="e">
        <v>#VALUE!</v>
      </c>
      <c r="N1682" s="2" t="s">
        <v>11832</v>
      </c>
      <c r="O1682" s="2" t="s">
        <v>105</v>
      </c>
      <c r="P1682" s="2" t="s">
        <v>105</v>
      </c>
      <c r="Q1682" s="2" t="s">
        <v>105</v>
      </c>
      <c r="R1682" s="2" t="s">
        <v>11845</v>
      </c>
      <c r="S1682" s="2" t="s">
        <v>105</v>
      </c>
      <c r="T1682" s="2" t="s">
        <v>105</v>
      </c>
      <c r="U1682" s="2" t="s">
        <v>105</v>
      </c>
      <c r="V1682" s="2" t="s">
        <v>105</v>
      </c>
      <c r="W1682" s="2" t="s">
        <v>105</v>
      </c>
      <c r="X1682" s="2" t="s">
        <v>105</v>
      </c>
      <c r="Y1682" s="2" t="s">
        <v>105</v>
      </c>
      <c r="Z1682" s="2" t="s">
        <v>11846</v>
      </c>
      <c r="AA1682" s="5" t="s">
        <v>11140</v>
      </c>
      <c r="AB1682" s="5" t="s">
        <v>105</v>
      </c>
      <c r="AC1682" s="5" t="s">
        <v>105</v>
      </c>
      <c r="AD1682" s="5" t="s">
        <v>105</v>
      </c>
      <c r="AE1682" s="5" t="s">
        <v>11140</v>
      </c>
      <c r="AF1682" s="5" t="s">
        <v>105</v>
      </c>
      <c r="AG1682" s="5" t="s">
        <v>105</v>
      </c>
      <c r="AH1682" s="5" t="s">
        <v>105</v>
      </c>
      <c r="AI1682" s="5" t="s">
        <v>105</v>
      </c>
      <c r="AJ1682" s="5" t="s">
        <v>105</v>
      </c>
      <c r="AK1682" s="5" t="s">
        <v>105</v>
      </c>
      <c r="AL1682" s="5" t="s">
        <v>105</v>
      </c>
      <c r="AM1682" s="5">
        <v>1.75</v>
      </c>
      <c r="AN1682" s="2">
        <v>5.75</v>
      </c>
      <c r="AO1682" s="5" t="s">
        <v>11781</v>
      </c>
      <c r="AP1682" t="s">
        <v>8520</v>
      </c>
      <c r="AQ1682" t="s">
        <v>10913</v>
      </c>
      <c r="AR1682" t="s">
        <v>4364</v>
      </c>
      <c r="AS1682" t="s">
        <v>11832</v>
      </c>
      <c r="AT1682" t="s">
        <v>105</v>
      </c>
      <c r="AU1682" t="s">
        <v>105</v>
      </c>
      <c r="AV1682" t="s">
        <v>105</v>
      </c>
      <c r="AW1682" t="s">
        <v>11855</v>
      </c>
      <c r="AX1682" t="s">
        <v>105</v>
      </c>
      <c r="AY1682" t="s">
        <v>105</v>
      </c>
      <c r="AZ1682" t="s">
        <v>105</v>
      </c>
      <c r="BA1682" t="s">
        <v>105</v>
      </c>
      <c r="BB1682" t="s">
        <v>105</v>
      </c>
      <c r="BC1682" t="s">
        <v>11841</v>
      </c>
      <c r="BD1682" t="s">
        <v>105</v>
      </c>
      <c r="BE1682" t="s">
        <v>105</v>
      </c>
      <c r="BF1682" t="s">
        <v>11136</v>
      </c>
      <c r="BJ1682" t="s">
        <v>11137</v>
      </c>
      <c r="BP1682" t="s">
        <v>11136</v>
      </c>
      <c r="BS1682">
        <v>5.75</v>
      </c>
      <c r="BT1682" s="1" t="e">
        <v>#VALUE!</v>
      </c>
    </row>
    <row r="1683" spans="1:72" x14ac:dyDescent="0.25">
      <c r="A1683" t="s">
        <v>8569</v>
      </c>
      <c r="B1683" t="s">
        <v>8493</v>
      </c>
      <c r="C1683" t="s">
        <v>9670</v>
      </c>
      <c r="D1683" s="4" t="s">
        <v>9095</v>
      </c>
      <c r="E1683" t="s">
        <v>9095</v>
      </c>
      <c r="F1683" s="2" t="s">
        <v>10913</v>
      </c>
      <c r="G1683" s="2" t="s">
        <v>10913</v>
      </c>
      <c r="H1683" s="2" t="s">
        <v>3</v>
      </c>
      <c r="I1683" s="2" t="s">
        <v>9131</v>
      </c>
      <c r="J1683" s="5" t="s">
        <v>11782</v>
      </c>
      <c r="K1683" t="e">
        <v>#N/A</v>
      </c>
      <c r="L1683" t="e">
        <v>#N/A</v>
      </c>
      <c r="M1683" s="1" t="e">
        <v>#N/A</v>
      </c>
      <c r="N1683" s="2" t="s">
        <v>11832</v>
      </c>
      <c r="O1683" s="2" t="s">
        <v>105</v>
      </c>
      <c r="P1683" s="2" t="s">
        <v>105</v>
      </c>
      <c r="Q1683" s="2" t="s">
        <v>105</v>
      </c>
      <c r="R1683" s="2" t="s">
        <v>11855</v>
      </c>
      <c r="S1683" s="2" t="s">
        <v>105</v>
      </c>
      <c r="T1683" s="2" t="s">
        <v>105</v>
      </c>
      <c r="U1683" s="2" t="s">
        <v>105</v>
      </c>
      <c r="V1683" s="2" t="s">
        <v>105</v>
      </c>
      <c r="W1683" s="2" t="s">
        <v>105</v>
      </c>
      <c r="X1683" s="2" t="s">
        <v>11841</v>
      </c>
      <c r="Y1683" s="2" t="s">
        <v>105</v>
      </c>
      <c r="Z1683" s="2" t="s">
        <v>105</v>
      </c>
      <c r="AA1683" s="5" t="s">
        <v>11140</v>
      </c>
      <c r="AB1683" s="5" t="s">
        <v>105</v>
      </c>
      <c r="AC1683" s="5" t="s">
        <v>105</v>
      </c>
      <c r="AD1683" s="5" t="s">
        <v>105</v>
      </c>
      <c r="AE1683" s="5">
        <v>1.75</v>
      </c>
      <c r="AF1683" s="5" t="s">
        <v>105</v>
      </c>
      <c r="AG1683" s="5" t="s">
        <v>105</v>
      </c>
      <c r="AH1683" s="5" t="s">
        <v>105</v>
      </c>
      <c r="AI1683" s="5" t="s">
        <v>105</v>
      </c>
      <c r="AJ1683" s="5" t="s">
        <v>105</v>
      </c>
      <c r="AK1683" s="5" t="s">
        <v>11140</v>
      </c>
      <c r="AL1683" s="5" t="s">
        <v>105</v>
      </c>
      <c r="AM1683" s="5" t="s">
        <v>105</v>
      </c>
      <c r="AN1683" s="2">
        <v>5.75</v>
      </c>
      <c r="AO1683" s="5" t="s">
        <v>11782</v>
      </c>
      <c r="AP1683" t="e">
        <v>#N/A</v>
      </c>
      <c r="AQ1683" t="e">
        <v>#N/A</v>
      </c>
      <c r="AR1683" t="e">
        <v>#N/A</v>
      </c>
      <c r="AS1683" t="e">
        <v>#N/A</v>
      </c>
      <c r="AT1683" t="e">
        <v>#N/A</v>
      </c>
      <c r="AU1683" t="e">
        <v>#N/A</v>
      </c>
      <c r="AV1683" t="e">
        <v>#N/A</v>
      </c>
      <c r="AW1683" t="e">
        <v>#N/A</v>
      </c>
      <c r="AX1683" t="e">
        <v>#N/A</v>
      </c>
      <c r="AY1683" t="e">
        <v>#N/A</v>
      </c>
      <c r="AZ1683" t="e">
        <v>#N/A</v>
      </c>
      <c r="BA1683" t="e">
        <v>#N/A</v>
      </c>
      <c r="BB1683" t="e">
        <v>#N/A</v>
      </c>
      <c r="BC1683" t="e">
        <v>#N/A</v>
      </c>
      <c r="BD1683" t="e">
        <v>#N/A</v>
      </c>
      <c r="BE1683" t="e">
        <v>#N/A</v>
      </c>
      <c r="BF1683" t="e">
        <v>#N/A</v>
      </c>
      <c r="BG1683" t="e">
        <v>#N/A</v>
      </c>
      <c r="BH1683" t="e">
        <v>#N/A</v>
      </c>
      <c r="BI1683" t="e">
        <v>#N/A</v>
      </c>
      <c r="BJ1683" t="e">
        <v>#N/A</v>
      </c>
      <c r="BK1683" t="e">
        <v>#N/A</v>
      </c>
      <c r="BL1683" t="e">
        <v>#N/A</v>
      </c>
      <c r="BM1683" t="e">
        <v>#N/A</v>
      </c>
      <c r="BN1683" t="e">
        <v>#N/A</v>
      </c>
      <c r="BO1683" t="e">
        <v>#N/A</v>
      </c>
      <c r="BP1683" t="e">
        <v>#N/A</v>
      </c>
      <c r="BQ1683" t="e">
        <v>#N/A</v>
      </c>
      <c r="BR1683" t="e">
        <v>#N/A</v>
      </c>
      <c r="BS1683">
        <v>0</v>
      </c>
      <c r="BT1683" s="1" t="e">
        <v>#N/A</v>
      </c>
    </row>
    <row r="1684" spans="1:72" x14ac:dyDescent="0.25">
      <c r="A1684" t="s">
        <v>8574</v>
      </c>
      <c r="B1684" t="s">
        <v>8493</v>
      </c>
      <c r="C1684" t="s">
        <v>9671</v>
      </c>
      <c r="D1684" s="4" t="s">
        <v>8567</v>
      </c>
      <c r="E1684" t="s">
        <v>8567</v>
      </c>
      <c r="F1684" s="2" t="s">
        <v>10649</v>
      </c>
      <c r="G1684" s="2" t="s">
        <v>12434</v>
      </c>
      <c r="H1684" s="2" t="s">
        <v>12</v>
      </c>
      <c r="I1684" s="2" t="s">
        <v>6225</v>
      </c>
      <c r="J1684" s="5" t="s">
        <v>5349</v>
      </c>
      <c r="K1684" t="s">
        <v>12569</v>
      </c>
      <c r="L1684" t="s">
        <v>4364</v>
      </c>
      <c r="M1684" s="1" t="e">
        <v>#VALUE!</v>
      </c>
      <c r="N1684" s="2" t="s">
        <v>105</v>
      </c>
      <c r="O1684" s="2" t="s">
        <v>105</v>
      </c>
      <c r="P1684" s="2" t="s">
        <v>105</v>
      </c>
      <c r="Q1684" s="2" t="s">
        <v>105</v>
      </c>
      <c r="R1684" s="2" t="s">
        <v>105</v>
      </c>
      <c r="S1684" s="2" t="s">
        <v>105</v>
      </c>
      <c r="T1684" s="2" t="s">
        <v>105</v>
      </c>
      <c r="U1684" s="2" t="s">
        <v>105</v>
      </c>
      <c r="V1684" s="2" t="s">
        <v>105</v>
      </c>
      <c r="W1684" s="2" t="s">
        <v>105</v>
      </c>
      <c r="X1684" s="2" t="s">
        <v>11841</v>
      </c>
      <c r="Y1684" s="2" t="s">
        <v>11849</v>
      </c>
      <c r="Z1684" s="2" t="s">
        <v>11834</v>
      </c>
      <c r="AA1684" s="5" t="s">
        <v>105</v>
      </c>
      <c r="AB1684" s="5" t="s">
        <v>105</v>
      </c>
      <c r="AC1684" s="5" t="s">
        <v>105</v>
      </c>
      <c r="AD1684" s="5" t="s">
        <v>105</v>
      </c>
      <c r="AE1684" s="5" t="s">
        <v>105</v>
      </c>
      <c r="AF1684" s="5" t="s">
        <v>105</v>
      </c>
      <c r="AG1684" s="5" t="s">
        <v>105</v>
      </c>
      <c r="AH1684" s="5" t="s">
        <v>105</v>
      </c>
      <c r="AI1684" s="5" t="s">
        <v>105</v>
      </c>
      <c r="AJ1684" s="5" t="s">
        <v>105</v>
      </c>
      <c r="AK1684" s="5" t="s">
        <v>11140</v>
      </c>
      <c r="AL1684" s="5">
        <v>1.75</v>
      </c>
      <c r="AM1684" s="5" t="s">
        <v>11140</v>
      </c>
      <c r="AN1684" s="2">
        <v>5.75</v>
      </c>
      <c r="AO1684" s="5" t="s">
        <v>5349</v>
      </c>
      <c r="AP1684" t="s">
        <v>8568</v>
      </c>
      <c r="AQ1684" t="s">
        <v>12569</v>
      </c>
      <c r="AR1684" t="s">
        <v>4364</v>
      </c>
      <c r="AS1684" t="s">
        <v>11832</v>
      </c>
      <c r="AT1684" t="s">
        <v>105</v>
      </c>
      <c r="AU1684" t="s">
        <v>105</v>
      </c>
      <c r="AV1684" t="s">
        <v>105</v>
      </c>
      <c r="AW1684" t="s">
        <v>11855</v>
      </c>
      <c r="AX1684" t="s">
        <v>105</v>
      </c>
      <c r="AY1684" t="s">
        <v>105</v>
      </c>
      <c r="AZ1684" t="s">
        <v>105</v>
      </c>
      <c r="BA1684" t="s">
        <v>105</v>
      </c>
      <c r="BB1684" t="s">
        <v>105</v>
      </c>
      <c r="BC1684" t="s">
        <v>105</v>
      </c>
      <c r="BD1684" t="s">
        <v>105</v>
      </c>
      <c r="BE1684" t="s">
        <v>11834</v>
      </c>
      <c r="BF1684" t="s">
        <v>11136</v>
      </c>
      <c r="BJ1684" t="s">
        <v>11137</v>
      </c>
      <c r="BR1684" t="s">
        <v>11136</v>
      </c>
      <c r="BS1684">
        <v>5.75</v>
      </c>
      <c r="BT1684" s="1" t="e">
        <v>#VALUE!</v>
      </c>
    </row>
    <row r="1685" spans="1:72" x14ac:dyDescent="0.25">
      <c r="A1685" t="s">
        <v>8577</v>
      </c>
      <c r="B1685" t="s">
        <v>8493</v>
      </c>
      <c r="C1685" t="s">
        <v>9672</v>
      </c>
      <c r="D1685" s="4" t="s">
        <v>8571</v>
      </c>
      <c r="E1685" t="s">
        <v>8571</v>
      </c>
      <c r="F1685" s="2" t="s">
        <v>10914</v>
      </c>
      <c r="G1685" s="2" t="s">
        <v>12432</v>
      </c>
      <c r="H1685" s="2" t="s">
        <v>83</v>
      </c>
      <c r="I1685" s="2" t="s">
        <v>9105</v>
      </c>
      <c r="J1685" s="5" t="e">
        <v>#VALUE!</v>
      </c>
      <c r="K1685" t="s">
        <v>12432</v>
      </c>
      <c r="L1685" t="s">
        <v>8573</v>
      </c>
      <c r="M1685" s="1" t="s">
        <v>6717</v>
      </c>
      <c r="N1685" s="2" t="s">
        <v>11832</v>
      </c>
      <c r="O1685" s="2" t="s">
        <v>11838</v>
      </c>
      <c r="P1685" s="2" t="s">
        <v>105</v>
      </c>
      <c r="Q1685" s="2" t="s">
        <v>105</v>
      </c>
      <c r="R1685" s="2" t="s">
        <v>105</v>
      </c>
      <c r="S1685" s="2" t="s">
        <v>105</v>
      </c>
      <c r="T1685" s="2" t="s">
        <v>105</v>
      </c>
      <c r="U1685" s="2" t="s">
        <v>105</v>
      </c>
      <c r="V1685" s="2" t="s">
        <v>105</v>
      </c>
      <c r="W1685" s="2" t="s">
        <v>105</v>
      </c>
      <c r="X1685" s="2" t="s">
        <v>105</v>
      </c>
      <c r="Y1685" s="2" t="s">
        <v>105</v>
      </c>
      <c r="Z1685" s="2" t="s">
        <v>11834</v>
      </c>
      <c r="AA1685" s="5" t="s">
        <v>11140</v>
      </c>
      <c r="AB1685" s="5">
        <v>1.75</v>
      </c>
      <c r="AC1685" s="5" t="s">
        <v>105</v>
      </c>
      <c r="AD1685" s="5" t="s">
        <v>105</v>
      </c>
      <c r="AE1685" s="5" t="s">
        <v>105</v>
      </c>
      <c r="AF1685" s="5" t="s">
        <v>105</v>
      </c>
      <c r="AG1685" s="5" t="s">
        <v>105</v>
      </c>
      <c r="AH1685" s="5" t="s">
        <v>105</v>
      </c>
      <c r="AI1685" s="5" t="s">
        <v>105</v>
      </c>
      <c r="AJ1685" s="5" t="s">
        <v>105</v>
      </c>
      <c r="AK1685" s="5" t="s">
        <v>105</v>
      </c>
      <c r="AL1685" s="5" t="s">
        <v>105</v>
      </c>
      <c r="AM1685" s="5" t="s">
        <v>11140</v>
      </c>
      <c r="AN1685" s="2">
        <v>5.75</v>
      </c>
      <c r="AO1685" s="5" t="e">
        <v>#VALUE!</v>
      </c>
      <c r="AP1685" t="s">
        <v>8572</v>
      </c>
      <c r="AQ1685" t="s">
        <v>12432</v>
      </c>
      <c r="AR1685" t="s">
        <v>8573</v>
      </c>
      <c r="AS1685" t="s">
        <v>11832</v>
      </c>
      <c r="AT1685" t="s">
        <v>11838</v>
      </c>
      <c r="AU1685" t="s">
        <v>105</v>
      </c>
      <c r="AV1685" t="s">
        <v>105</v>
      </c>
      <c r="AW1685" t="s">
        <v>105</v>
      </c>
      <c r="AX1685" t="s">
        <v>105</v>
      </c>
      <c r="AY1685" t="s">
        <v>105</v>
      </c>
      <c r="AZ1685" t="s">
        <v>105</v>
      </c>
      <c r="BA1685" t="s">
        <v>105</v>
      </c>
      <c r="BB1685" t="s">
        <v>105</v>
      </c>
      <c r="BC1685" t="s">
        <v>105</v>
      </c>
      <c r="BD1685" t="s">
        <v>105</v>
      </c>
      <c r="BE1685" t="s">
        <v>11834</v>
      </c>
      <c r="BF1685" t="s">
        <v>11136</v>
      </c>
      <c r="BG1685" t="s">
        <v>11137</v>
      </c>
      <c r="BR1685" t="s">
        <v>11136</v>
      </c>
      <c r="BS1685">
        <v>5.75</v>
      </c>
      <c r="BT1685" s="1" t="s">
        <v>6717</v>
      </c>
    </row>
    <row r="1686" spans="1:72" x14ac:dyDescent="0.25">
      <c r="A1686" t="s">
        <v>9673</v>
      </c>
      <c r="B1686" t="s">
        <v>8493</v>
      </c>
      <c r="C1686" t="s">
        <v>9096</v>
      </c>
      <c r="D1686" s="4" t="s">
        <v>9097</v>
      </c>
      <c r="E1686" t="s">
        <v>9097</v>
      </c>
      <c r="F1686" s="2" t="s">
        <v>10244</v>
      </c>
      <c r="G1686" s="2" t="s">
        <v>10244</v>
      </c>
      <c r="H1686" s="2" t="s">
        <v>3</v>
      </c>
      <c r="I1686" s="2" t="s">
        <v>2573</v>
      </c>
      <c r="J1686" s="5" t="s">
        <v>11700</v>
      </c>
      <c r="K1686" t="e">
        <v>#N/A</v>
      </c>
      <c r="L1686" t="e">
        <v>#N/A</v>
      </c>
      <c r="M1686" s="1" t="e">
        <v>#N/A</v>
      </c>
      <c r="N1686" s="2" t="s">
        <v>11832</v>
      </c>
      <c r="O1686" s="2" t="s">
        <v>105</v>
      </c>
      <c r="P1686" s="2" t="s">
        <v>105</v>
      </c>
      <c r="Q1686" s="2" t="s">
        <v>105</v>
      </c>
      <c r="R1686" s="2" t="s">
        <v>11845</v>
      </c>
      <c r="S1686" s="2" t="s">
        <v>105</v>
      </c>
      <c r="T1686" s="2" t="s">
        <v>105</v>
      </c>
      <c r="U1686" s="2" t="s">
        <v>105</v>
      </c>
      <c r="V1686" s="2" t="s">
        <v>105</v>
      </c>
      <c r="W1686" s="2" t="s">
        <v>105</v>
      </c>
      <c r="X1686" s="2" t="s">
        <v>105</v>
      </c>
      <c r="Y1686" s="2" t="s">
        <v>105</v>
      </c>
      <c r="Z1686" s="2" t="s">
        <v>11846</v>
      </c>
      <c r="AA1686" s="5" t="s">
        <v>11140</v>
      </c>
      <c r="AB1686" s="5" t="s">
        <v>105</v>
      </c>
      <c r="AC1686" s="5" t="s">
        <v>105</v>
      </c>
      <c r="AD1686" s="5" t="s">
        <v>105</v>
      </c>
      <c r="AE1686" s="5" t="s">
        <v>11140</v>
      </c>
      <c r="AF1686" s="5" t="s">
        <v>105</v>
      </c>
      <c r="AG1686" s="5" t="s">
        <v>105</v>
      </c>
      <c r="AH1686" s="5" t="s">
        <v>105</v>
      </c>
      <c r="AI1686" s="5" t="s">
        <v>105</v>
      </c>
      <c r="AJ1686" s="5" t="s">
        <v>105</v>
      </c>
      <c r="AK1686" s="5" t="s">
        <v>105</v>
      </c>
      <c r="AL1686" s="5" t="s">
        <v>105</v>
      </c>
      <c r="AM1686" s="5">
        <v>1.75</v>
      </c>
      <c r="AN1686" s="2">
        <v>5.75</v>
      </c>
      <c r="AO1686" s="5" t="s">
        <v>11700</v>
      </c>
      <c r="AP1686" t="e">
        <v>#N/A</v>
      </c>
      <c r="AQ1686" t="e">
        <v>#N/A</v>
      </c>
      <c r="AR1686" t="e">
        <v>#N/A</v>
      </c>
      <c r="AS1686" t="e">
        <v>#N/A</v>
      </c>
      <c r="AT1686" t="e">
        <v>#N/A</v>
      </c>
      <c r="AU1686" t="e">
        <v>#N/A</v>
      </c>
      <c r="AV1686" t="e">
        <v>#N/A</v>
      </c>
      <c r="AW1686" t="e">
        <v>#N/A</v>
      </c>
      <c r="AX1686" t="e">
        <v>#N/A</v>
      </c>
      <c r="AY1686" t="e">
        <v>#N/A</v>
      </c>
      <c r="AZ1686" t="e">
        <v>#N/A</v>
      </c>
      <c r="BA1686" t="e">
        <v>#N/A</v>
      </c>
      <c r="BB1686" t="e">
        <v>#N/A</v>
      </c>
      <c r="BC1686" t="e">
        <v>#N/A</v>
      </c>
      <c r="BD1686" t="e">
        <v>#N/A</v>
      </c>
      <c r="BE1686" t="e">
        <v>#N/A</v>
      </c>
      <c r="BF1686" t="e">
        <v>#N/A</v>
      </c>
      <c r="BG1686" t="e">
        <v>#N/A</v>
      </c>
      <c r="BH1686" t="e">
        <v>#N/A</v>
      </c>
      <c r="BI1686" t="e">
        <v>#N/A</v>
      </c>
      <c r="BJ1686" t="e">
        <v>#N/A</v>
      </c>
      <c r="BK1686" t="e">
        <v>#N/A</v>
      </c>
      <c r="BL1686" t="e">
        <v>#N/A</v>
      </c>
      <c r="BM1686" t="e">
        <v>#N/A</v>
      </c>
      <c r="BN1686" t="e">
        <v>#N/A</v>
      </c>
      <c r="BO1686" t="e">
        <v>#N/A</v>
      </c>
      <c r="BP1686" t="e">
        <v>#N/A</v>
      </c>
      <c r="BQ1686" t="e">
        <v>#N/A</v>
      </c>
      <c r="BR1686" t="e">
        <v>#N/A</v>
      </c>
      <c r="BS1686">
        <v>0</v>
      </c>
      <c r="BT1686" s="1" t="e">
        <v>#N/A</v>
      </c>
    </row>
    <row r="1687" spans="1:72" x14ac:dyDescent="0.25">
      <c r="A1687" t="s">
        <v>9674</v>
      </c>
      <c r="B1687" t="s">
        <v>8493</v>
      </c>
      <c r="C1687" t="s">
        <v>8578</v>
      </c>
      <c r="D1687" s="4" t="s">
        <v>1377</v>
      </c>
      <c r="E1687" t="s">
        <v>1377</v>
      </c>
      <c r="F1687" s="2" t="s">
        <v>10915</v>
      </c>
      <c r="G1687" s="2" t="s">
        <v>12569</v>
      </c>
      <c r="H1687" s="2" t="s">
        <v>83</v>
      </c>
      <c r="I1687" s="2" t="s">
        <v>9105</v>
      </c>
      <c r="J1687" s="5" t="e">
        <v>#VALUE!</v>
      </c>
      <c r="K1687" t="s">
        <v>12569</v>
      </c>
      <c r="L1687" t="s">
        <v>8580</v>
      </c>
      <c r="M1687" s="1" t="s">
        <v>5354</v>
      </c>
      <c r="N1687" s="2" t="s">
        <v>11832</v>
      </c>
      <c r="O1687" s="2" t="s">
        <v>105</v>
      </c>
      <c r="P1687" s="2" t="s">
        <v>105</v>
      </c>
      <c r="Q1687" s="2" t="s">
        <v>105</v>
      </c>
      <c r="R1687" s="2" t="s">
        <v>11855</v>
      </c>
      <c r="S1687" s="2" t="s">
        <v>105</v>
      </c>
      <c r="T1687" s="2" t="s">
        <v>105</v>
      </c>
      <c r="U1687" s="2" t="s">
        <v>105</v>
      </c>
      <c r="V1687" s="2" t="s">
        <v>105</v>
      </c>
      <c r="W1687" s="2" t="s">
        <v>105</v>
      </c>
      <c r="X1687" s="2" t="s">
        <v>105</v>
      </c>
      <c r="Y1687" s="2" t="s">
        <v>105</v>
      </c>
      <c r="Z1687" s="2" t="s">
        <v>11834</v>
      </c>
      <c r="AA1687" s="5" t="s">
        <v>11140</v>
      </c>
      <c r="AB1687" s="5" t="s">
        <v>105</v>
      </c>
      <c r="AC1687" s="5" t="s">
        <v>105</v>
      </c>
      <c r="AD1687" s="5" t="s">
        <v>105</v>
      </c>
      <c r="AE1687" s="5">
        <v>1.75</v>
      </c>
      <c r="AF1687" s="5" t="s">
        <v>105</v>
      </c>
      <c r="AG1687" s="5" t="s">
        <v>105</v>
      </c>
      <c r="AH1687" s="5" t="s">
        <v>105</v>
      </c>
      <c r="AI1687" s="5" t="s">
        <v>105</v>
      </c>
      <c r="AJ1687" s="5" t="s">
        <v>105</v>
      </c>
      <c r="AK1687" s="5" t="s">
        <v>105</v>
      </c>
      <c r="AL1687" s="5" t="s">
        <v>105</v>
      </c>
      <c r="AM1687" s="5" t="s">
        <v>11140</v>
      </c>
      <c r="AN1687" s="2">
        <v>5.75</v>
      </c>
      <c r="AO1687" s="5" t="e">
        <v>#VALUE!</v>
      </c>
      <c r="AP1687" t="s">
        <v>8579</v>
      </c>
      <c r="AQ1687" t="s">
        <v>12569</v>
      </c>
      <c r="AR1687" t="s">
        <v>8580</v>
      </c>
      <c r="AS1687" t="s">
        <v>11832</v>
      </c>
      <c r="AT1687" t="s">
        <v>105</v>
      </c>
      <c r="AU1687" t="s">
        <v>105</v>
      </c>
      <c r="AV1687" t="s">
        <v>105</v>
      </c>
      <c r="AW1687" t="s">
        <v>11855</v>
      </c>
      <c r="AX1687" t="s">
        <v>105</v>
      </c>
      <c r="AY1687" t="s">
        <v>105</v>
      </c>
      <c r="AZ1687" t="s">
        <v>105</v>
      </c>
      <c r="BA1687" t="s">
        <v>105</v>
      </c>
      <c r="BB1687" t="s">
        <v>105</v>
      </c>
      <c r="BC1687" t="s">
        <v>105</v>
      </c>
      <c r="BD1687" t="s">
        <v>105</v>
      </c>
      <c r="BE1687" t="s">
        <v>11834</v>
      </c>
      <c r="BF1687" t="s">
        <v>11136</v>
      </c>
      <c r="BJ1687" t="s">
        <v>11137</v>
      </c>
      <c r="BR1687" t="s">
        <v>11136</v>
      </c>
      <c r="BS1687">
        <v>5.75</v>
      </c>
      <c r="BT1687" s="1" t="s">
        <v>5354</v>
      </c>
    </row>
    <row r="1688" spans="1:72" x14ac:dyDescent="0.25">
      <c r="A1688" t="s">
        <v>9675</v>
      </c>
      <c r="B1688" t="s">
        <v>8582</v>
      </c>
      <c r="C1688" t="s">
        <v>9676</v>
      </c>
      <c r="D1688" s="4" t="s">
        <v>11092</v>
      </c>
      <c r="E1688" t="s">
        <v>11092</v>
      </c>
      <c r="F1688" s="2" t="s">
        <v>10280</v>
      </c>
      <c r="G1688" s="2" t="s">
        <v>10406</v>
      </c>
      <c r="H1688" s="2" t="s">
        <v>51</v>
      </c>
      <c r="I1688" s="2" t="s">
        <v>2467</v>
      </c>
      <c r="J1688" s="5" t="s">
        <v>57</v>
      </c>
      <c r="K1688" t="s">
        <v>10642</v>
      </c>
      <c r="L1688" t="s">
        <v>3803</v>
      </c>
      <c r="M1688" s="1" t="s">
        <v>6280</v>
      </c>
      <c r="N1688" s="2" t="s">
        <v>11832</v>
      </c>
      <c r="O1688" s="2" t="s">
        <v>11800</v>
      </c>
      <c r="P1688" s="2" t="s">
        <v>105</v>
      </c>
      <c r="Q1688" s="2" t="s">
        <v>105</v>
      </c>
      <c r="R1688" s="2" t="s">
        <v>105</v>
      </c>
      <c r="S1688" s="2" t="s">
        <v>105</v>
      </c>
      <c r="T1688" s="2" t="s">
        <v>105</v>
      </c>
      <c r="U1688" s="2" t="s">
        <v>105</v>
      </c>
      <c r="V1688" s="2" t="s">
        <v>105</v>
      </c>
      <c r="W1688" s="2" t="s">
        <v>105</v>
      </c>
      <c r="X1688" s="2" t="s">
        <v>105</v>
      </c>
      <c r="Y1688" s="2" t="s">
        <v>105</v>
      </c>
      <c r="Z1688" s="2" t="s">
        <v>11834</v>
      </c>
      <c r="AA1688" s="5" t="s">
        <v>11140</v>
      </c>
      <c r="AB1688" s="5" t="s">
        <v>11139</v>
      </c>
      <c r="AC1688" s="5" t="s">
        <v>105</v>
      </c>
      <c r="AD1688" s="5" t="s">
        <v>105</v>
      </c>
      <c r="AE1688" s="5" t="s">
        <v>105</v>
      </c>
      <c r="AF1688" s="5" t="s">
        <v>105</v>
      </c>
      <c r="AG1688" s="5" t="s">
        <v>105</v>
      </c>
      <c r="AH1688" s="5" t="s">
        <v>105</v>
      </c>
      <c r="AI1688" s="5" t="s">
        <v>105</v>
      </c>
      <c r="AJ1688" s="5" t="s">
        <v>105</v>
      </c>
      <c r="AK1688" s="5" t="s">
        <v>105</v>
      </c>
      <c r="AL1688" s="5" t="s">
        <v>105</v>
      </c>
      <c r="AM1688" s="5" t="s">
        <v>11140</v>
      </c>
      <c r="AN1688" s="2">
        <v>5</v>
      </c>
      <c r="AO1688" s="5" t="s">
        <v>57</v>
      </c>
      <c r="AP1688" t="s">
        <v>4720</v>
      </c>
      <c r="AQ1688" t="s">
        <v>10642</v>
      </c>
      <c r="AR1688" t="s">
        <v>3803</v>
      </c>
      <c r="AS1688" t="s">
        <v>11832</v>
      </c>
      <c r="AT1688" t="s">
        <v>105</v>
      </c>
      <c r="AU1688" t="s">
        <v>105</v>
      </c>
      <c r="AV1688" t="s">
        <v>11803</v>
      </c>
      <c r="AW1688" t="s">
        <v>105</v>
      </c>
      <c r="AX1688" t="s">
        <v>105</v>
      </c>
      <c r="AY1688" t="s">
        <v>105</v>
      </c>
      <c r="AZ1688" t="s">
        <v>105</v>
      </c>
      <c r="BA1688" t="s">
        <v>105</v>
      </c>
      <c r="BB1688" t="s">
        <v>105</v>
      </c>
      <c r="BC1688" t="s">
        <v>105</v>
      </c>
      <c r="BD1688" t="s">
        <v>105</v>
      </c>
      <c r="BE1688" t="s">
        <v>11834</v>
      </c>
      <c r="BF1688" t="s">
        <v>11136</v>
      </c>
      <c r="BI1688" t="s">
        <v>11135</v>
      </c>
      <c r="BR1688" t="s">
        <v>11136</v>
      </c>
      <c r="BS1688">
        <v>5</v>
      </c>
      <c r="BT1688" s="1" t="s">
        <v>6280</v>
      </c>
    </row>
    <row r="1689" spans="1:72" x14ac:dyDescent="0.25">
      <c r="A1689" t="s">
        <v>9677</v>
      </c>
      <c r="B1689" t="s">
        <v>8582</v>
      </c>
      <c r="C1689" t="s">
        <v>9678</v>
      </c>
      <c r="D1689" s="4" t="s">
        <v>8587</v>
      </c>
      <c r="E1689" t="s">
        <v>8587</v>
      </c>
      <c r="F1689" s="2" t="s">
        <v>10305</v>
      </c>
      <c r="G1689" s="2" t="s">
        <v>10294</v>
      </c>
      <c r="H1689" s="2" t="s">
        <v>48</v>
      </c>
      <c r="I1689" s="2" t="s">
        <v>2573</v>
      </c>
      <c r="J1689" s="5" t="s">
        <v>2574</v>
      </c>
      <c r="K1689" t="s">
        <v>12735</v>
      </c>
      <c r="L1689" t="s">
        <v>3028</v>
      </c>
      <c r="M1689" s="1" t="s">
        <v>4408</v>
      </c>
      <c r="N1689" s="2" t="s">
        <v>11832</v>
      </c>
      <c r="O1689" s="2" t="s">
        <v>11800</v>
      </c>
      <c r="P1689" s="2" t="s">
        <v>105</v>
      </c>
      <c r="Q1689" s="2" t="s">
        <v>105</v>
      </c>
      <c r="R1689" s="2" t="s">
        <v>105</v>
      </c>
      <c r="S1689" s="2" t="s">
        <v>105</v>
      </c>
      <c r="T1689" s="2" t="s">
        <v>105</v>
      </c>
      <c r="U1689" s="2" t="s">
        <v>105</v>
      </c>
      <c r="V1689" s="2" t="s">
        <v>105</v>
      </c>
      <c r="W1689" s="2" t="s">
        <v>105</v>
      </c>
      <c r="X1689" s="2" t="s">
        <v>11841</v>
      </c>
      <c r="Y1689" s="2" t="s">
        <v>105</v>
      </c>
      <c r="Z1689" s="2" t="s">
        <v>105</v>
      </c>
      <c r="AA1689" s="5" t="s">
        <v>11140</v>
      </c>
      <c r="AB1689" s="5" t="s">
        <v>11139</v>
      </c>
      <c r="AC1689" s="5" t="s">
        <v>105</v>
      </c>
      <c r="AD1689" s="5" t="s">
        <v>105</v>
      </c>
      <c r="AE1689" s="5" t="s">
        <v>105</v>
      </c>
      <c r="AF1689" s="5" t="s">
        <v>105</v>
      </c>
      <c r="AG1689" s="5" t="s">
        <v>105</v>
      </c>
      <c r="AH1689" s="5" t="s">
        <v>105</v>
      </c>
      <c r="AI1689" s="5" t="s">
        <v>105</v>
      </c>
      <c r="AJ1689" s="5" t="s">
        <v>105</v>
      </c>
      <c r="AK1689" s="5" t="s">
        <v>11140</v>
      </c>
      <c r="AL1689" s="5" t="s">
        <v>105</v>
      </c>
      <c r="AM1689" s="5" t="s">
        <v>105</v>
      </c>
      <c r="AN1689" s="2">
        <v>5</v>
      </c>
      <c r="AO1689" s="5" t="s">
        <v>2574</v>
      </c>
      <c r="AP1689" t="s">
        <v>8588</v>
      </c>
      <c r="AQ1689" t="s">
        <v>12735</v>
      </c>
      <c r="AR1689" t="s">
        <v>3028</v>
      </c>
      <c r="AS1689" t="s">
        <v>11832</v>
      </c>
      <c r="AT1689" t="s">
        <v>105</v>
      </c>
      <c r="AU1689" t="s">
        <v>105</v>
      </c>
      <c r="AV1689" t="s">
        <v>11803</v>
      </c>
      <c r="AW1689" t="s">
        <v>105</v>
      </c>
      <c r="AX1689" t="s">
        <v>105</v>
      </c>
      <c r="AY1689" t="s">
        <v>105</v>
      </c>
      <c r="AZ1689" t="s">
        <v>105</v>
      </c>
      <c r="BA1689" t="s">
        <v>105</v>
      </c>
      <c r="BB1689" t="s">
        <v>105</v>
      </c>
      <c r="BC1689" t="s">
        <v>11841</v>
      </c>
      <c r="BD1689" t="s">
        <v>105</v>
      </c>
      <c r="BE1689" t="s">
        <v>105</v>
      </c>
      <c r="BF1689" t="s">
        <v>11136</v>
      </c>
      <c r="BI1689" t="s">
        <v>11135</v>
      </c>
      <c r="BP1689" t="s">
        <v>11136</v>
      </c>
      <c r="BS1689">
        <v>5</v>
      </c>
      <c r="BT1689" s="1" t="s">
        <v>4408</v>
      </c>
    </row>
    <row r="1690" spans="1:72" x14ac:dyDescent="0.25">
      <c r="A1690" t="s">
        <v>9679</v>
      </c>
      <c r="B1690" t="s">
        <v>8582</v>
      </c>
      <c r="C1690" t="s">
        <v>9680</v>
      </c>
      <c r="D1690" s="4" t="s">
        <v>8593</v>
      </c>
      <c r="E1690" t="s">
        <v>8593</v>
      </c>
      <c r="F1690" s="2" t="s">
        <v>10916</v>
      </c>
      <c r="G1690" s="2" t="s">
        <v>10777</v>
      </c>
      <c r="H1690" s="2" t="s">
        <v>32</v>
      </c>
      <c r="I1690" s="2" t="s">
        <v>3791</v>
      </c>
      <c r="J1690" s="5" t="s">
        <v>11541</v>
      </c>
      <c r="K1690" t="s">
        <v>12450</v>
      </c>
      <c r="L1690" t="s">
        <v>6154</v>
      </c>
      <c r="M1690" s="1" t="s">
        <v>8594</v>
      </c>
      <c r="N1690" s="2" t="s">
        <v>11832</v>
      </c>
      <c r="O1690" s="2" t="s">
        <v>11800</v>
      </c>
      <c r="P1690" s="2" t="s">
        <v>105</v>
      </c>
      <c r="Q1690" s="2" t="s">
        <v>105</v>
      </c>
      <c r="R1690" s="2" t="s">
        <v>105</v>
      </c>
      <c r="S1690" s="2" t="s">
        <v>105</v>
      </c>
      <c r="T1690" s="2" t="s">
        <v>105</v>
      </c>
      <c r="U1690" s="2" t="s">
        <v>105</v>
      </c>
      <c r="V1690" s="2" t="s">
        <v>105</v>
      </c>
      <c r="W1690" s="2" t="s">
        <v>11819</v>
      </c>
      <c r="X1690" s="2" t="s">
        <v>105</v>
      </c>
      <c r="Y1690" s="2" t="s">
        <v>105</v>
      </c>
      <c r="Z1690" s="2" t="s">
        <v>105</v>
      </c>
      <c r="AA1690" s="5" t="s">
        <v>11140</v>
      </c>
      <c r="AB1690" s="5" t="s">
        <v>11139</v>
      </c>
      <c r="AC1690" s="5" t="s">
        <v>105</v>
      </c>
      <c r="AD1690" s="5" t="s">
        <v>105</v>
      </c>
      <c r="AE1690" s="5" t="s">
        <v>105</v>
      </c>
      <c r="AF1690" s="5" t="s">
        <v>105</v>
      </c>
      <c r="AG1690" s="5" t="s">
        <v>105</v>
      </c>
      <c r="AH1690" s="5" t="s">
        <v>105</v>
      </c>
      <c r="AI1690" s="5" t="s">
        <v>105</v>
      </c>
      <c r="AJ1690" s="5" t="s">
        <v>11140</v>
      </c>
      <c r="AK1690" s="5" t="s">
        <v>105</v>
      </c>
      <c r="AL1690" s="5" t="s">
        <v>105</v>
      </c>
      <c r="AM1690" s="5" t="s">
        <v>105</v>
      </c>
      <c r="AN1690" s="2">
        <v>5</v>
      </c>
      <c r="AO1690" s="5" t="s">
        <v>11541</v>
      </c>
      <c r="AP1690" t="s">
        <v>4494</v>
      </c>
      <c r="AQ1690" t="s">
        <v>12450</v>
      </c>
      <c r="AR1690" t="s">
        <v>6154</v>
      </c>
      <c r="AS1690" t="s">
        <v>11799</v>
      </c>
      <c r="AT1690" t="s">
        <v>11797</v>
      </c>
      <c r="AU1690" t="s">
        <v>105</v>
      </c>
      <c r="AV1690" t="s">
        <v>105</v>
      </c>
      <c r="AW1690" t="s">
        <v>105</v>
      </c>
      <c r="AX1690" t="s">
        <v>105</v>
      </c>
      <c r="AY1690" t="s">
        <v>105</v>
      </c>
      <c r="AZ1690" t="s">
        <v>105</v>
      </c>
      <c r="BA1690" t="s">
        <v>11818</v>
      </c>
      <c r="BB1690" t="s">
        <v>11819</v>
      </c>
      <c r="BC1690" t="s">
        <v>105</v>
      </c>
      <c r="BD1690" t="s">
        <v>105</v>
      </c>
      <c r="BE1690" t="s">
        <v>105</v>
      </c>
      <c r="BF1690" t="s">
        <v>11135</v>
      </c>
      <c r="BG1690" t="s">
        <v>11136</v>
      </c>
      <c r="BN1690" t="s">
        <v>11136</v>
      </c>
      <c r="BO1690" t="s">
        <v>11136</v>
      </c>
      <c r="BS1690">
        <v>7</v>
      </c>
      <c r="BT1690" s="1" t="s">
        <v>8594</v>
      </c>
    </row>
    <row r="1691" spans="1:72" x14ac:dyDescent="0.25">
      <c r="A1691" t="s">
        <v>9681</v>
      </c>
      <c r="B1691" t="s">
        <v>8582</v>
      </c>
      <c r="C1691" t="s">
        <v>9682</v>
      </c>
      <c r="D1691" s="4" t="s">
        <v>11094</v>
      </c>
      <c r="E1691" t="s">
        <v>11094</v>
      </c>
      <c r="F1691" s="2" t="s">
        <v>10917</v>
      </c>
      <c r="G1691" s="2" t="s">
        <v>10776</v>
      </c>
      <c r="H1691" s="2" t="s">
        <v>32</v>
      </c>
      <c r="I1691" s="2" t="s">
        <v>3194</v>
      </c>
      <c r="J1691" s="5" t="s">
        <v>5532</v>
      </c>
      <c r="K1691" t="s">
        <v>12781</v>
      </c>
      <c r="L1691" t="s">
        <v>3008</v>
      </c>
      <c r="M1691" s="1" t="s">
        <v>2575</v>
      </c>
      <c r="N1691" s="2" t="s">
        <v>11832</v>
      </c>
      <c r="O1691" s="2" t="s">
        <v>11800</v>
      </c>
      <c r="P1691" s="2" t="s">
        <v>105</v>
      </c>
      <c r="Q1691" s="2" t="s">
        <v>105</v>
      </c>
      <c r="R1691" s="2" t="s">
        <v>105</v>
      </c>
      <c r="S1691" s="2" t="s">
        <v>105</v>
      </c>
      <c r="T1691" s="2" t="s">
        <v>105</v>
      </c>
      <c r="U1691" s="2" t="s">
        <v>105</v>
      </c>
      <c r="V1691" s="2" t="s">
        <v>11818</v>
      </c>
      <c r="W1691" s="2" t="s">
        <v>105</v>
      </c>
      <c r="X1691" s="2" t="s">
        <v>105</v>
      </c>
      <c r="Y1691" s="2" t="s">
        <v>105</v>
      </c>
      <c r="Z1691" s="2" t="s">
        <v>105</v>
      </c>
      <c r="AA1691" s="5" t="s">
        <v>11140</v>
      </c>
      <c r="AB1691" s="5" t="s">
        <v>11139</v>
      </c>
      <c r="AC1691" s="5" t="s">
        <v>105</v>
      </c>
      <c r="AD1691" s="5" t="s">
        <v>105</v>
      </c>
      <c r="AE1691" s="5" t="s">
        <v>105</v>
      </c>
      <c r="AF1691" s="5" t="s">
        <v>105</v>
      </c>
      <c r="AG1691" s="5" t="s">
        <v>105</v>
      </c>
      <c r="AH1691" s="5" t="s">
        <v>105</v>
      </c>
      <c r="AI1691" s="5" t="s">
        <v>11140</v>
      </c>
      <c r="AJ1691" s="5" t="s">
        <v>105</v>
      </c>
      <c r="AK1691" s="5" t="s">
        <v>105</v>
      </c>
      <c r="AL1691" s="5" t="s">
        <v>105</v>
      </c>
      <c r="AM1691" s="5" t="s">
        <v>105</v>
      </c>
      <c r="AN1691" s="2">
        <v>5</v>
      </c>
      <c r="AO1691" s="5" t="s">
        <v>5532</v>
      </c>
      <c r="AP1691" t="s">
        <v>8599</v>
      </c>
      <c r="AQ1691" t="s">
        <v>12781</v>
      </c>
      <c r="AR1691" t="s">
        <v>3008</v>
      </c>
      <c r="AS1691" t="s">
        <v>11799</v>
      </c>
      <c r="AT1691" t="s">
        <v>11797</v>
      </c>
      <c r="AU1691" t="s">
        <v>105</v>
      </c>
      <c r="AV1691" t="s">
        <v>105</v>
      </c>
      <c r="AW1691" t="s">
        <v>105</v>
      </c>
      <c r="AX1691" t="s">
        <v>105</v>
      </c>
      <c r="AY1691" t="s">
        <v>105</v>
      </c>
      <c r="AZ1691" t="s">
        <v>105</v>
      </c>
      <c r="BA1691" t="s">
        <v>11818</v>
      </c>
      <c r="BB1691" t="s">
        <v>105</v>
      </c>
      <c r="BC1691" t="s">
        <v>105</v>
      </c>
      <c r="BD1691" t="s">
        <v>105</v>
      </c>
      <c r="BE1691" t="s">
        <v>105</v>
      </c>
      <c r="BF1691" t="s">
        <v>11135</v>
      </c>
      <c r="BG1691" t="s">
        <v>11136</v>
      </c>
      <c r="BN1691" t="s">
        <v>11136</v>
      </c>
      <c r="BS1691">
        <v>5</v>
      </c>
      <c r="BT1691" s="1" t="s">
        <v>2575</v>
      </c>
    </row>
    <row r="1692" spans="1:72" x14ac:dyDescent="0.25">
      <c r="A1692" t="s">
        <v>9683</v>
      </c>
      <c r="B1692" t="s">
        <v>8582</v>
      </c>
      <c r="C1692" t="s">
        <v>9684</v>
      </c>
      <c r="D1692" s="4" t="s">
        <v>8603</v>
      </c>
      <c r="E1692" t="s">
        <v>8603</v>
      </c>
      <c r="F1692" s="2" t="s">
        <v>10918</v>
      </c>
      <c r="G1692" s="2" t="s">
        <v>12570</v>
      </c>
      <c r="H1692" s="2" t="s">
        <v>54</v>
      </c>
      <c r="I1692" s="2" t="s">
        <v>1825</v>
      </c>
      <c r="J1692" s="5" t="s">
        <v>2207</v>
      </c>
      <c r="K1692" t="s">
        <v>12570</v>
      </c>
      <c r="L1692" t="s">
        <v>4275</v>
      </c>
      <c r="M1692" s="1" t="s">
        <v>8605</v>
      </c>
      <c r="N1692" s="2" t="s">
        <v>11832</v>
      </c>
      <c r="O1692" s="2" t="s">
        <v>11800</v>
      </c>
      <c r="P1692" s="2" t="s">
        <v>105</v>
      </c>
      <c r="Q1692" s="2" t="s">
        <v>105</v>
      </c>
      <c r="R1692" s="2" t="s">
        <v>105</v>
      </c>
      <c r="S1692" s="2" t="s">
        <v>105</v>
      </c>
      <c r="T1692" s="2" t="s">
        <v>105</v>
      </c>
      <c r="U1692" s="2" t="s">
        <v>105</v>
      </c>
      <c r="V1692" s="2" t="s">
        <v>11823</v>
      </c>
      <c r="W1692" s="2" t="s">
        <v>11819</v>
      </c>
      <c r="X1692" s="2" t="s">
        <v>105</v>
      </c>
      <c r="Y1692" s="2" t="s">
        <v>105</v>
      </c>
      <c r="Z1692" s="2" t="s">
        <v>105</v>
      </c>
      <c r="AA1692" s="5" t="s">
        <v>11140</v>
      </c>
      <c r="AB1692" s="5" t="s">
        <v>11139</v>
      </c>
      <c r="AC1692" s="5" t="s">
        <v>105</v>
      </c>
      <c r="AD1692" s="5" t="s">
        <v>105</v>
      </c>
      <c r="AE1692" s="5" t="s">
        <v>105</v>
      </c>
      <c r="AF1692" s="5" t="s">
        <v>105</v>
      </c>
      <c r="AG1692" s="5" t="s">
        <v>105</v>
      </c>
      <c r="AH1692" s="5" t="s">
        <v>105</v>
      </c>
      <c r="AI1692" s="5" t="s">
        <v>11138</v>
      </c>
      <c r="AJ1692" s="5" t="s">
        <v>11140</v>
      </c>
      <c r="AK1692" s="5" t="s">
        <v>105</v>
      </c>
      <c r="AL1692" s="5" t="s">
        <v>105</v>
      </c>
      <c r="AM1692" s="5" t="s">
        <v>105</v>
      </c>
      <c r="AN1692" s="2">
        <v>6.5</v>
      </c>
      <c r="AO1692" s="5" t="s">
        <v>2207</v>
      </c>
      <c r="AP1692" t="s">
        <v>8604</v>
      </c>
      <c r="AQ1692" t="s">
        <v>12570</v>
      </c>
      <c r="AR1692" t="s">
        <v>4275</v>
      </c>
      <c r="AS1692" t="s">
        <v>11832</v>
      </c>
      <c r="AT1692" t="s">
        <v>11800</v>
      </c>
      <c r="AU1692" t="s">
        <v>105</v>
      </c>
      <c r="AV1692" t="s">
        <v>105</v>
      </c>
      <c r="AW1692" t="s">
        <v>105</v>
      </c>
      <c r="AX1692" t="s">
        <v>105</v>
      </c>
      <c r="AY1692" t="s">
        <v>105</v>
      </c>
      <c r="AZ1692" t="s">
        <v>105</v>
      </c>
      <c r="BA1692" t="s">
        <v>11823</v>
      </c>
      <c r="BB1692" t="s">
        <v>11819</v>
      </c>
      <c r="BC1692" t="s">
        <v>105</v>
      </c>
      <c r="BD1692" t="s">
        <v>105</v>
      </c>
      <c r="BE1692" t="s">
        <v>105</v>
      </c>
      <c r="BF1692" t="s">
        <v>11136</v>
      </c>
      <c r="BG1692" t="s">
        <v>11135</v>
      </c>
      <c r="BN1692" t="s">
        <v>11133</v>
      </c>
      <c r="BO1692" t="s">
        <v>11136</v>
      </c>
      <c r="BS1692">
        <v>6.5</v>
      </c>
      <c r="BT1692" s="1" t="s">
        <v>8605</v>
      </c>
    </row>
    <row r="1693" spans="1:72" x14ac:dyDescent="0.25">
      <c r="A1693" t="s">
        <v>9685</v>
      </c>
      <c r="B1693" t="s">
        <v>8582</v>
      </c>
      <c r="C1693" t="s">
        <v>9686</v>
      </c>
      <c r="D1693" s="4" t="s">
        <v>8609</v>
      </c>
      <c r="E1693" t="s">
        <v>8609</v>
      </c>
      <c r="F1693" s="2" t="s">
        <v>10724</v>
      </c>
      <c r="G1693" s="2" t="s">
        <v>12477</v>
      </c>
      <c r="H1693" s="2" t="s">
        <v>32</v>
      </c>
      <c r="I1693" s="2" t="s">
        <v>1879</v>
      </c>
      <c r="J1693" s="5" t="s">
        <v>11765</v>
      </c>
      <c r="K1693" t="s">
        <v>12477</v>
      </c>
      <c r="L1693" t="s">
        <v>5112</v>
      </c>
      <c r="M1693" s="1" t="s">
        <v>8610</v>
      </c>
      <c r="N1693" s="2" t="s">
        <v>11792</v>
      </c>
      <c r="O1693" s="2" t="s">
        <v>11797</v>
      </c>
      <c r="P1693" s="2" t="s">
        <v>105</v>
      </c>
      <c r="Q1693" s="2" t="s">
        <v>105</v>
      </c>
      <c r="R1693" s="2" t="s">
        <v>105</v>
      </c>
      <c r="S1693" s="2" t="s">
        <v>105</v>
      </c>
      <c r="T1693" s="2" t="s">
        <v>105</v>
      </c>
      <c r="U1693" s="2" t="s">
        <v>105</v>
      </c>
      <c r="V1693" s="2" t="s">
        <v>105</v>
      </c>
      <c r="W1693" s="2" t="s">
        <v>11819</v>
      </c>
      <c r="X1693" s="2" t="s">
        <v>105</v>
      </c>
      <c r="Y1693" s="2" t="s">
        <v>105</v>
      </c>
      <c r="Z1693" s="2" t="s">
        <v>105</v>
      </c>
      <c r="AA1693" s="5" t="s">
        <v>11138</v>
      </c>
      <c r="AB1693" s="5" t="s">
        <v>11140</v>
      </c>
      <c r="AC1693" s="5" t="s">
        <v>105</v>
      </c>
      <c r="AD1693" s="5" t="s">
        <v>105</v>
      </c>
      <c r="AE1693" s="5" t="s">
        <v>105</v>
      </c>
      <c r="AF1693" s="5" t="s">
        <v>105</v>
      </c>
      <c r="AG1693" s="5" t="s">
        <v>105</v>
      </c>
      <c r="AH1693" s="5" t="s">
        <v>105</v>
      </c>
      <c r="AI1693" s="5" t="s">
        <v>105</v>
      </c>
      <c r="AJ1693" s="5" t="s">
        <v>11140</v>
      </c>
      <c r="AK1693" s="5" t="s">
        <v>105</v>
      </c>
      <c r="AL1693" s="5" t="s">
        <v>105</v>
      </c>
      <c r="AM1693" s="5" t="s">
        <v>105</v>
      </c>
      <c r="AN1693" s="2">
        <v>5.5</v>
      </c>
      <c r="AO1693" s="5" t="s">
        <v>11765</v>
      </c>
      <c r="AP1693" t="s">
        <v>7358</v>
      </c>
      <c r="AQ1693" t="s">
        <v>12477</v>
      </c>
      <c r="AR1693" t="s">
        <v>5112</v>
      </c>
      <c r="AS1693" t="s">
        <v>11792</v>
      </c>
      <c r="AT1693" t="s">
        <v>11797</v>
      </c>
      <c r="AU1693" t="s">
        <v>105</v>
      </c>
      <c r="AV1693" t="s">
        <v>105</v>
      </c>
      <c r="AW1693" t="s">
        <v>105</v>
      </c>
      <c r="AX1693" t="s">
        <v>105</v>
      </c>
      <c r="AY1693" t="s">
        <v>105</v>
      </c>
      <c r="AZ1693" t="s">
        <v>105</v>
      </c>
      <c r="BA1693" t="s">
        <v>105</v>
      </c>
      <c r="BB1693" t="s">
        <v>11819</v>
      </c>
      <c r="BC1693" t="s">
        <v>105</v>
      </c>
      <c r="BD1693" t="s">
        <v>105</v>
      </c>
      <c r="BE1693" t="s">
        <v>105</v>
      </c>
      <c r="BF1693" t="s">
        <v>11133</v>
      </c>
      <c r="BG1693" t="s">
        <v>11136</v>
      </c>
      <c r="BO1693" t="s">
        <v>11136</v>
      </c>
      <c r="BS1693">
        <v>5.5</v>
      </c>
      <c r="BT1693" s="1" t="s">
        <v>8610</v>
      </c>
    </row>
    <row r="1694" spans="1:72" x14ac:dyDescent="0.25">
      <c r="A1694" t="s">
        <v>9687</v>
      </c>
      <c r="B1694" t="s">
        <v>8582</v>
      </c>
      <c r="C1694" t="s">
        <v>9688</v>
      </c>
      <c r="D1694" s="4" t="s">
        <v>8613</v>
      </c>
      <c r="E1694" t="s">
        <v>8613</v>
      </c>
      <c r="F1694" s="2" t="s">
        <v>10919</v>
      </c>
      <c r="G1694" s="2" t="s">
        <v>10274</v>
      </c>
      <c r="H1694" s="2" t="s">
        <v>22</v>
      </c>
      <c r="I1694" s="2" t="s">
        <v>2330</v>
      </c>
      <c r="J1694" s="5" t="s">
        <v>3005</v>
      </c>
      <c r="K1694" t="s">
        <v>12782</v>
      </c>
      <c r="L1694" t="s">
        <v>7480</v>
      </c>
      <c r="M1694" s="1" t="s">
        <v>72</v>
      </c>
      <c r="N1694" s="2" t="s">
        <v>11832</v>
      </c>
      <c r="O1694" s="2" t="s">
        <v>11797</v>
      </c>
      <c r="P1694" s="2" t="s">
        <v>105</v>
      </c>
      <c r="Q1694" s="2" t="s">
        <v>105</v>
      </c>
      <c r="R1694" s="2" t="s">
        <v>105</v>
      </c>
      <c r="S1694" s="2" t="s">
        <v>105</v>
      </c>
      <c r="T1694" s="2" t="s">
        <v>105</v>
      </c>
      <c r="U1694" s="2" t="s">
        <v>105</v>
      </c>
      <c r="V1694" s="2" t="s">
        <v>105</v>
      </c>
      <c r="W1694" s="2" t="s">
        <v>11810</v>
      </c>
      <c r="X1694" s="2" t="s">
        <v>105</v>
      </c>
      <c r="Y1694" s="2" t="s">
        <v>105</v>
      </c>
      <c r="Z1694" s="2" t="s">
        <v>105</v>
      </c>
      <c r="AA1694" s="5" t="s">
        <v>11140</v>
      </c>
      <c r="AB1694" s="5" t="s">
        <v>11140</v>
      </c>
      <c r="AC1694" s="5" t="s">
        <v>105</v>
      </c>
      <c r="AD1694" s="5" t="s">
        <v>105</v>
      </c>
      <c r="AE1694" s="5" t="s">
        <v>105</v>
      </c>
      <c r="AF1694" s="5" t="s">
        <v>105</v>
      </c>
      <c r="AG1694" s="5" t="s">
        <v>105</v>
      </c>
      <c r="AH1694" s="5" t="s">
        <v>105</v>
      </c>
      <c r="AI1694" s="5" t="s">
        <v>105</v>
      </c>
      <c r="AJ1694" s="5" t="s">
        <v>11139</v>
      </c>
      <c r="AK1694" s="5" t="s">
        <v>105</v>
      </c>
      <c r="AL1694" s="5" t="s">
        <v>105</v>
      </c>
      <c r="AM1694" s="5" t="s">
        <v>105</v>
      </c>
      <c r="AN1694" s="2">
        <v>5</v>
      </c>
      <c r="AO1694" s="5" t="s">
        <v>3005</v>
      </c>
      <c r="AP1694" t="s">
        <v>8614</v>
      </c>
      <c r="AQ1694" t="s">
        <v>12782</v>
      </c>
      <c r="AR1694" t="s">
        <v>7480</v>
      </c>
      <c r="AS1694" t="s">
        <v>11832</v>
      </c>
      <c r="AT1694" t="s">
        <v>11797</v>
      </c>
      <c r="AU1694" t="s">
        <v>11822</v>
      </c>
      <c r="AV1694" t="s">
        <v>105</v>
      </c>
      <c r="AW1694" t="s">
        <v>105</v>
      </c>
      <c r="AX1694" t="s">
        <v>105</v>
      </c>
      <c r="AY1694" t="s">
        <v>105</v>
      </c>
      <c r="AZ1694" t="s">
        <v>105</v>
      </c>
      <c r="BA1694" t="s">
        <v>105</v>
      </c>
      <c r="BB1694" t="s">
        <v>11810</v>
      </c>
      <c r="BC1694" t="s">
        <v>105</v>
      </c>
      <c r="BD1694" t="s">
        <v>105</v>
      </c>
      <c r="BE1694" t="s">
        <v>105</v>
      </c>
      <c r="BF1694" t="s">
        <v>11136</v>
      </c>
      <c r="BG1694" t="s">
        <v>11136</v>
      </c>
      <c r="BH1694" t="s">
        <v>11135</v>
      </c>
      <c r="BO1694" t="s">
        <v>11135</v>
      </c>
      <c r="BS1694">
        <v>6</v>
      </c>
      <c r="BT1694" s="1" t="s">
        <v>72</v>
      </c>
    </row>
    <row r="1695" spans="1:72" x14ac:dyDescent="0.25">
      <c r="A1695" t="s">
        <v>8581</v>
      </c>
      <c r="B1695" t="s">
        <v>8582</v>
      </c>
      <c r="C1695" t="s">
        <v>9689</v>
      </c>
      <c r="D1695" s="4" t="s">
        <v>8617</v>
      </c>
      <c r="E1695" t="s">
        <v>8617</v>
      </c>
      <c r="F1695" s="2" t="s">
        <v>9990</v>
      </c>
      <c r="G1695" s="2" t="s">
        <v>9904</v>
      </c>
      <c r="H1695" s="2" t="s">
        <v>52</v>
      </c>
      <c r="I1695" s="2" t="s">
        <v>2482</v>
      </c>
      <c r="J1695" s="5" t="s">
        <v>7843</v>
      </c>
      <c r="K1695" t="s">
        <v>9904</v>
      </c>
      <c r="L1695" t="s">
        <v>3120</v>
      </c>
      <c r="M1695" s="1" t="s">
        <v>2177</v>
      </c>
      <c r="N1695" s="2" t="s">
        <v>11832</v>
      </c>
      <c r="O1695" s="2" t="s">
        <v>11797</v>
      </c>
      <c r="P1695" s="2" t="s">
        <v>105</v>
      </c>
      <c r="Q1695" s="2" t="s">
        <v>105</v>
      </c>
      <c r="R1695" s="2" t="s">
        <v>105</v>
      </c>
      <c r="S1695" s="2" t="s">
        <v>105</v>
      </c>
      <c r="T1695" s="2" t="s">
        <v>105</v>
      </c>
      <c r="U1695" s="2" t="s">
        <v>105</v>
      </c>
      <c r="V1695" s="2" t="s">
        <v>105</v>
      </c>
      <c r="W1695" s="2" t="s">
        <v>105</v>
      </c>
      <c r="X1695" s="2" t="s">
        <v>105</v>
      </c>
      <c r="Y1695" s="2" t="s">
        <v>105</v>
      </c>
      <c r="Z1695" s="2" t="s">
        <v>11801</v>
      </c>
      <c r="AA1695" s="5" t="s">
        <v>11140</v>
      </c>
      <c r="AB1695" s="5" t="s">
        <v>11140</v>
      </c>
      <c r="AC1695" s="5" t="s">
        <v>105</v>
      </c>
      <c r="AD1695" s="5" t="s">
        <v>105</v>
      </c>
      <c r="AE1695" s="5" t="s">
        <v>105</v>
      </c>
      <c r="AF1695" s="5" t="s">
        <v>105</v>
      </c>
      <c r="AG1695" s="5" t="s">
        <v>105</v>
      </c>
      <c r="AH1695" s="5" t="s">
        <v>105</v>
      </c>
      <c r="AI1695" s="5" t="s">
        <v>105</v>
      </c>
      <c r="AJ1695" s="5" t="s">
        <v>105</v>
      </c>
      <c r="AK1695" s="5" t="s">
        <v>105</v>
      </c>
      <c r="AL1695" s="5" t="s">
        <v>105</v>
      </c>
      <c r="AM1695" s="5" t="s">
        <v>11139</v>
      </c>
      <c r="AN1695" s="2">
        <v>5</v>
      </c>
      <c r="AO1695" s="5" t="s">
        <v>7843</v>
      </c>
      <c r="AP1695" t="s">
        <v>3340</v>
      </c>
      <c r="AQ1695" t="s">
        <v>9904</v>
      </c>
      <c r="AR1695" t="s">
        <v>3120</v>
      </c>
      <c r="AS1695" t="s">
        <v>11832</v>
      </c>
      <c r="AT1695" t="s">
        <v>11797</v>
      </c>
      <c r="AU1695" t="s">
        <v>105</v>
      </c>
      <c r="AV1695" t="s">
        <v>105</v>
      </c>
      <c r="AW1695" t="s">
        <v>105</v>
      </c>
      <c r="AX1695" t="s">
        <v>105</v>
      </c>
      <c r="AY1695" t="s">
        <v>105</v>
      </c>
      <c r="AZ1695" t="s">
        <v>105</v>
      </c>
      <c r="BA1695" t="s">
        <v>105</v>
      </c>
      <c r="BB1695" t="s">
        <v>105</v>
      </c>
      <c r="BC1695" t="s">
        <v>105</v>
      </c>
      <c r="BD1695" t="s">
        <v>105</v>
      </c>
      <c r="BE1695" t="s">
        <v>11801</v>
      </c>
      <c r="BF1695" t="s">
        <v>11136</v>
      </c>
      <c r="BG1695" t="s">
        <v>11136</v>
      </c>
      <c r="BR1695" t="s">
        <v>11135</v>
      </c>
      <c r="BS1695">
        <v>5</v>
      </c>
      <c r="BT1695" s="1" t="s">
        <v>2177</v>
      </c>
    </row>
    <row r="1696" spans="1:72" x14ac:dyDescent="0.25">
      <c r="A1696" t="s">
        <v>8585</v>
      </c>
      <c r="B1696" t="s">
        <v>8582</v>
      </c>
      <c r="C1696" t="s">
        <v>9690</v>
      </c>
      <c r="D1696" s="4" t="s">
        <v>8621</v>
      </c>
      <c r="E1696" t="s">
        <v>8621</v>
      </c>
      <c r="F1696" s="2" t="s">
        <v>9820</v>
      </c>
      <c r="G1696" s="2" t="s">
        <v>10291</v>
      </c>
      <c r="H1696" s="2" t="s">
        <v>69</v>
      </c>
      <c r="I1696" s="2" t="s">
        <v>3186</v>
      </c>
      <c r="J1696" s="5" t="s">
        <v>47</v>
      </c>
      <c r="K1696" t="s">
        <v>12783</v>
      </c>
      <c r="L1696" t="s">
        <v>3688</v>
      </c>
      <c r="M1696" s="1" t="s">
        <v>5440</v>
      </c>
      <c r="N1696" s="2" t="s">
        <v>11832</v>
      </c>
      <c r="O1696" s="2" t="s">
        <v>11797</v>
      </c>
      <c r="P1696" s="2" t="s">
        <v>105</v>
      </c>
      <c r="Q1696" s="2" t="s">
        <v>105</v>
      </c>
      <c r="R1696" s="2" t="s">
        <v>105</v>
      </c>
      <c r="S1696" s="2" t="s">
        <v>105</v>
      </c>
      <c r="T1696" s="2" t="s">
        <v>105</v>
      </c>
      <c r="U1696" s="2" t="s">
        <v>105</v>
      </c>
      <c r="V1696" s="2" t="s">
        <v>105</v>
      </c>
      <c r="W1696" s="2" t="s">
        <v>105</v>
      </c>
      <c r="X1696" s="2" t="s">
        <v>11798</v>
      </c>
      <c r="Y1696" s="2" t="s">
        <v>105</v>
      </c>
      <c r="Z1696" s="2" t="s">
        <v>105</v>
      </c>
      <c r="AA1696" s="5" t="s">
        <v>11140</v>
      </c>
      <c r="AB1696" s="5" t="s">
        <v>11140</v>
      </c>
      <c r="AC1696" s="5" t="s">
        <v>105</v>
      </c>
      <c r="AD1696" s="5" t="s">
        <v>105</v>
      </c>
      <c r="AE1696" s="5" t="s">
        <v>105</v>
      </c>
      <c r="AF1696" s="5" t="s">
        <v>105</v>
      </c>
      <c r="AG1696" s="5" t="s">
        <v>105</v>
      </c>
      <c r="AH1696" s="5" t="s">
        <v>105</v>
      </c>
      <c r="AI1696" s="5" t="s">
        <v>105</v>
      </c>
      <c r="AJ1696" s="5" t="s">
        <v>105</v>
      </c>
      <c r="AK1696" s="5" t="s">
        <v>11139</v>
      </c>
      <c r="AL1696" s="5" t="s">
        <v>105</v>
      </c>
      <c r="AM1696" s="5" t="s">
        <v>105</v>
      </c>
      <c r="AN1696" s="2">
        <v>5</v>
      </c>
      <c r="AO1696" s="5" t="s">
        <v>47</v>
      </c>
      <c r="AP1696" t="s">
        <v>8622</v>
      </c>
      <c r="AQ1696" t="s">
        <v>12783</v>
      </c>
      <c r="AR1696" t="s">
        <v>3688</v>
      </c>
      <c r="AS1696" t="s">
        <v>11832</v>
      </c>
      <c r="AT1696" t="s">
        <v>11797</v>
      </c>
      <c r="AU1696" t="s">
        <v>105</v>
      </c>
      <c r="AV1696" t="s">
        <v>105</v>
      </c>
      <c r="AW1696" t="s">
        <v>105</v>
      </c>
      <c r="AX1696" t="s">
        <v>105</v>
      </c>
      <c r="AY1696" t="s">
        <v>105</v>
      </c>
      <c r="AZ1696" t="s">
        <v>105</v>
      </c>
      <c r="BA1696" t="s">
        <v>105</v>
      </c>
      <c r="BB1696" t="s">
        <v>105</v>
      </c>
      <c r="BC1696" t="s">
        <v>105</v>
      </c>
      <c r="BD1696" t="s">
        <v>11795</v>
      </c>
      <c r="BE1696" t="s">
        <v>11801</v>
      </c>
      <c r="BF1696" t="s">
        <v>11136</v>
      </c>
      <c r="BG1696" t="s">
        <v>11136</v>
      </c>
      <c r="BQ1696" t="s">
        <v>11135</v>
      </c>
      <c r="BR1696" t="s">
        <v>11135</v>
      </c>
      <c r="BS1696">
        <v>6</v>
      </c>
      <c r="BT1696" s="1" t="s">
        <v>5440</v>
      </c>
    </row>
    <row r="1697" spans="1:72" x14ac:dyDescent="0.25">
      <c r="A1697" t="s">
        <v>8591</v>
      </c>
      <c r="B1697" t="s">
        <v>8582</v>
      </c>
      <c r="C1697" t="s">
        <v>5488</v>
      </c>
      <c r="D1697" s="4" t="s">
        <v>1378</v>
      </c>
      <c r="E1697" t="s">
        <v>1378</v>
      </c>
      <c r="F1697" s="2" t="s">
        <v>10920</v>
      </c>
      <c r="G1697" s="2" t="s">
        <v>12571</v>
      </c>
      <c r="H1697" s="2" t="s">
        <v>35</v>
      </c>
      <c r="I1697" s="2" t="s">
        <v>2622</v>
      </c>
      <c r="J1697" s="5" t="s">
        <v>11545</v>
      </c>
      <c r="K1697" t="s">
        <v>12784</v>
      </c>
      <c r="L1697" t="s">
        <v>4046</v>
      </c>
      <c r="M1697" s="1" t="s">
        <v>8625</v>
      </c>
      <c r="N1697" s="2" t="s">
        <v>11832</v>
      </c>
      <c r="O1697" s="2" t="s">
        <v>11802</v>
      </c>
      <c r="P1697" s="2" t="s">
        <v>105</v>
      </c>
      <c r="Q1697" s="2" t="s">
        <v>105</v>
      </c>
      <c r="R1697" s="2" t="s">
        <v>105</v>
      </c>
      <c r="S1697" s="2" t="s">
        <v>105</v>
      </c>
      <c r="T1697" s="2" t="s">
        <v>105</v>
      </c>
      <c r="U1697" s="2" t="s">
        <v>105</v>
      </c>
      <c r="V1697" s="2" t="s">
        <v>105</v>
      </c>
      <c r="W1697" s="2" t="s">
        <v>11824</v>
      </c>
      <c r="X1697" s="2" t="s">
        <v>105</v>
      </c>
      <c r="Y1697" s="2" t="s">
        <v>105</v>
      </c>
      <c r="Z1697" s="2" t="s">
        <v>105</v>
      </c>
      <c r="AA1697" s="5" t="s">
        <v>11140</v>
      </c>
      <c r="AB1697" s="5" t="s">
        <v>11138</v>
      </c>
      <c r="AC1697" s="5" t="s">
        <v>105</v>
      </c>
      <c r="AD1697" s="5" t="s">
        <v>105</v>
      </c>
      <c r="AE1697" s="5" t="s">
        <v>105</v>
      </c>
      <c r="AF1697" s="5" t="s">
        <v>105</v>
      </c>
      <c r="AG1697" s="5" t="s">
        <v>105</v>
      </c>
      <c r="AH1697" s="5" t="s">
        <v>105</v>
      </c>
      <c r="AI1697" s="5" t="s">
        <v>105</v>
      </c>
      <c r="AJ1697" s="5" t="s">
        <v>11138</v>
      </c>
      <c r="AK1697" s="5" t="s">
        <v>105</v>
      </c>
      <c r="AL1697" s="5" t="s">
        <v>105</v>
      </c>
      <c r="AM1697" s="5" t="s">
        <v>105</v>
      </c>
      <c r="AN1697" s="2">
        <v>5</v>
      </c>
      <c r="AO1697" s="5" t="s">
        <v>11545</v>
      </c>
      <c r="AP1697" t="s">
        <v>8624</v>
      </c>
      <c r="AQ1697" t="s">
        <v>12784</v>
      </c>
      <c r="AR1697" t="s">
        <v>4046</v>
      </c>
      <c r="AS1697" t="s">
        <v>11792</v>
      </c>
      <c r="AT1697" t="s">
        <v>11800</v>
      </c>
      <c r="AU1697" t="s">
        <v>105</v>
      </c>
      <c r="AV1697" t="s">
        <v>105</v>
      </c>
      <c r="AW1697" t="s">
        <v>105</v>
      </c>
      <c r="AX1697" t="s">
        <v>105</v>
      </c>
      <c r="AY1697" t="s">
        <v>105</v>
      </c>
      <c r="AZ1697" t="s">
        <v>105</v>
      </c>
      <c r="BA1697" t="s">
        <v>105</v>
      </c>
      <c r="BB1697" t="s">
        <v>11810</v>
      </c>
      <c r="BC1697" t="s">
        <v>105</v>
      </c>
      <c r="BD1697" t="s">
        <v>105</v>
      </c>
      <c r="BE1697" t="s">
        <v>105</v>
      </c>
      <c r="BF1697" t="s">
        <v>11133</v>
      </c>
      <c r="BG1697" t="s">
        <v>11135</v>
      </c>
      <c r="BO1697" t="s">
        <v>11135</v>
      </c>
      <c r="BS1697">
        <v>3.5</v>
      </c>
      <c r="BT1697" s="1" t="s">
        <v>8625</v>
      </c>
    </row>
    <row r="1698" spans="1:72" x14ac:dyDescent="0.25">
      <c r="A1698" t="s">
        <v>8596</v>
      </c>
      <c r="B1698" t="s">
        <v>8582</v>
      </c>
      <c r="C1698" t="s">
        <v>8628</v>
      </c>
      <c r="D1698" s="4" t="s">
        <v>1379</v>
      </c>
      <c r="E1698" t="s">
        <v>1379</v>
      </c>
      <c r="F1698" s="2" t="s">
        <v>10890</v>
      </c>
      <c r="G1698" s="2" t="s">
        <v>12104</v>
      </c>
      <c r="H1698" s="2" t="s">
        <v>51</v>
      </c>
      <c r="I1698" s="2" t="s">
        <v>2074</v>
      </c>
      <c r="J1698" s="5" t="s">
        <v>1541</v>
      </c>
      <c r="K1698" t="s">
        <v>12104</v>
      </c>
      <c r="L1698" t="s">
        <v>4554</v>
      </c>
      <c r="M1698" s="1" t="s">
        <v>8629</v>
      </c>
      <c r="N1698" s="2" t="s">
        <v>11799</v>
      </c>
      <c r="O1698" s="2" t="s">
        <v>11797</v>
      </c>
      <c r="P1698" s="2" t="s">
        <v>105</v>
      </c>
      <c r="Q1698" s="2" t="s">
        <v>105</v>
      </c>
      <c r="R1698" s="2" t="s">
        <v>105</v>
      </c>
      <c r="S1698" s="2" t="s">
        <v>105</v>
      </c>
      <c r="T1698" s="2" t="s">
        <v>105</v>
      </c>
      <c r="U1698" s="2" t="s">
        <v>105</v>
      </c>
      <c r="V1698" s="2" t="s">
        <v>105</v>
      </c>
      <c r="W1698" s="2" t="s">
        <v>11819</v>
      </c>
      <c r="X1698" s="2" t="s">
        <v>105</v>
      </c>
      <c r="Y1698" s="2" t="s">
        <v>105</v>
      </c>
      <c r="Z1698" s="2" t="s">
        <v>105</v>
      </c>
      <c r="AA1698" s="5" t="s">
        <v>11139</v>
      </c>
      <c r="AB1698" s="5" t="s">
        <v>11140</v>
      </c>
      <c r="AC1698" s="5" t="s">
        <v>105</v>
      </c>
      <c r="AD1698" s="5" t="s">
        <v>105</v>
      </c>
      <c r="AE1698" s="5" t="s">
        <v>105</v>
      </c>
      <c r="AF1698" s="5" t="s">
        <v>105</v>
      </c>
      <c r="AG1698" s="5" t="s">
        <v>105</v>
      </c>
      <c r="AH1698" s="5" t="s">
        <v>105</v>
      </c>
      <c r="AI1698" s="5" t="s">
        <v>105</v>
      </c>
      <c r="AJ1698" s="5" t="s">
        <v>11140</v>
      </c>
      <c r="AK1698" s="5" t="s">
        <v>105</v>
      </c>
      <c r="AL1698" s="5" t="s">
        <v>105</v>
      </c>
      <c r="AM1698" s="5" t="s">
        <v>105</v>
      </c>
      <c r="AN1698" s="2">
        <v>5</v>
      </c>
      <c r="AO1698" s="5" t="s">
        <v>1541</v>
      </c>
      <c r="AP1698" t="s">
        <v>8381</v>
      </c>
      <c r="AQ1698" t="s">
        <v>12104</v>
      </c>
      <c r="AR1698" t="s">
        <v>4554</v>
      </c>
      <c r="AS1698" t="s">
        <v>11799</v>
      </c>
      <c r="AT1698" t="s">
        <v>11797</v>
      </c>
      <c r="AU1698" t="s">
        <v>105</v>
      </c>
      <c r="AV1698" t="s">
        <v>105</v>
      </c>
      <c r="AW1698" t="s">
        <v>105</v>
      </c>
      <c r="AX1698" t="s">
        <v>105</v>
      </c>
      <c r="AY1698" t="s">
        <v>105</v>
      </c>
      <c r="AZ1698" t="s">
        <v>105</v>
      </c>
      <c r="BA1698" t="s">
        <v>105</v>
      </c>
      <c r="BB1698" t="s">
        <v>11819</v>
      </c>
      <c r="BC1698" t="s">
        <v>105</v>
      </c>
      <c r="BD1698" t="s">
        <v>105</v>
      </c>
      <c r="BE1698" t="s">
        <v>105</v>
      </c>
      <c r="BF1698" t="s">
        <v>11135</v>
      </c>
      <c r="BG1698" t="s">
        <v>11136</v>
      </c>
      <c r="BO1698" t="s">
        <v>11136</v>
      </c>
      <c r="BS1698">
        <v>5</v>
      </c>
      <c r="BT1698" s="1" t="s">
        <v>8629</v>
      </c>
    </row>
    <row r="1699" spans="1:72" x14ac:dyDescent="0.25">
      <c r="A1699" t="s">
        <v>8601</v>
      </c>
      <c r="B1699" t="s">
        <v>8582</v>
      </c>
      <c r="C1699" t="s">
        <v>1645</v>
      </c>
      <c r="D1699" s="4" t="s">
        <v>1380</v>
      </c>
      <c r="E1699" t="s">
        <v>1380</v>
      </c>
      <c r="F1699" s="2" t="s">
        <v>10082</v>
      </c>
      <c r="G1699" s="2" t="s">
        <v>12104</v>
      </c>
      <c r="H1699" s="2" t="s">
        <v>48</v>
      </c>
      <c r="I1699" s="2" t="s">
        <v>1789</v>
      </c>
      <c r="J1699" s="5" t="s">
        <v>1909</v>
      </c>
      <c r="K1699" t="s">
        <v>12104</v>
      </c>
      <c r="L1699" t="s">
        <v>3459</v>
      </c>
      <c r="M1699" s="1" t="s">
        <v>3094</v>
      </c>
      <c r="N1699" s="2" t="s">
        <v>11799</v>
      </c>
      <c r="O1699" s="2" t="s">
        <v>11797</v>
      </c>
      <c r="P1699" s="2" t="s">
        <v>105</v>
      </c>
      <c r="Q1699" s="2" t="s">
        <v>105</v>
      </c>
      <c r="R1699" s="2" t="s">
        <v>105</v>
      </c>
      <c r="S1699" s="2" t="s">
        <v>105</v>
      </c>
      <c r="T1699" s="2" t="s">
        <v>105</v>
      </c>
      <c r="U1699" s="2" t="s">
        <v>105</v>
      </c>
      <c r="V1699" s="2" t="s">
        <v>105</v>
      </c>
      <c r="W1699" s="2" t="s">
        <v>11819</v>
      </c>
      <c r="X1699" s="2" t="s">
        <v>105</v>
      </c>
      <c r="Y1699" s="2" t="s">
        <v>105</v>
      </c>
      <c r="Z1699" s="2" t="s">
        <v>105</v>
      </c>
      <c r="AA1699" s="5" t="s">
        <v>11139</v>
      </c>
      <c r="AB1699" s="5" t="s">
        <v>11140</v>
      </c>
      <c r="AC1699" s="5" t="s">
        <v>105</v>
      </c>
      <c r="AD1699" s="5" t="s">
        <v>105</v>
      </c>
      <c r="AE1699" s="5" t="s">
        <v>105</v>
      </c>
      <c r="AF1699" s="5" t="s">
        <v>105</v>
      </c>
      <c r="AG1699" s="5" t="s">
        <v>105</v>
      </c>
      <c r="AH1699" s="5" t="s">
        <v>105</v>
      </c>
      <c r="AI1699" s="5" t="s">
        <v>105</v>
      </c>
      <c r="AJ1699" s="5" t="s">
        <v>11140</v>
      </c>
      <c r="AK1699" s="5" t="s">
        <v>105</v>
      </c>
      <c r="AL1699" s="5" t="s">
        <v>105</v>
      </c>
      <c r="AM1699" s="5" t="s">
        <v>105</v>
      </c>
      <c r="AN1699" s="2">
        <v>5</v>
      </c>
      <c r="AO1699" s="5" t="s">
        <v>1909</v>
      </c>
      <c r="AP1699" t="s">
        <v>3593</v>
      </c>
      <c r="AQ1699" t="s">
        <v>12104</v>
      </c>
      <c r="AR1699" t="s">
        <v>3459</v>
      </c>
      <c r="AS1699" t="s">
        <v>11799</v>
      </c>
      <c r="AT1699" t="s">
        <v>11797</v>
      </c>
      <c r="AU1699" t="s">
        <v>105</v>
      </c>
      <c r="AV1699" t="s">
        <v>105</v>
      </c>
      <c r="AW1699" t="s">
        <v>105</v>
      </c>
      <c r="AX1699" t="s">
        <v>105</v>
      </c>
      <c r="AY1699" t="s">
        <v>105</v>
      </c>
      <c r="AZ1699" t="s">
        <v>105</v>
      </c>
      <c r="BA1699" t="s">
        <v>105</v>
      </c>
      <c r="BB1699" t="s">
        <v>11819</v>
      </c>
      <c r="BC1699" t="s">
        <v>105</v>
      </c>
      <c r="BD1699" t="s">
        <v>105</v>
      </c>
      <c r="BE1699" t="s">
        <v>105</v>
      </c>
      <c r="BF1699" t="s">
        <v>11135</v>
      </c>
      <c r="BG1699" t="s">
        <v>11136</v>
      </c>
      <c r="BO1699" t="s">
        <v>11136</v>
      </c>
      <c r="BS1699">
        <v>5</v>
      </c>
      <c r="BT1699" s="1" t="s">
        <v>3094</v>
      </c>
    </row>
    <row r="1700" spans="1:72" x14ac:dyDescent="0.25">
      <c r="A1700" t="s">
        <v>8607</v>
      </c>
      <c r="B1700" t="s">
        <v>8582</v>
      </c>
      <c r="C1700" t="s">
        <v>1641</v>
      </c>
      <c r="D1700" s="4" t="s">
        <v>1381</v>
      </c>
      <c r="E1700" t="s">
        <v>1381</v>
      </c>
      <c r="F1700" s="2" t="s">
        <v>10082</v>
      </c>
      <c r="G1700" s="2" t="s">
        <v>12104</v>
      </c>
      <c r="H1700" s="2" t="s">
        <v>48</v>
      </c>
      <c r="I1700" s="2" t="s">
        <v>1776</v>
      </c>
      <c r="J1700" s="5" t="s">
        <v>1850</v>
      </c>
      <c r="K1700" t="s">
        <v>12104</v>
      </c>
      <c r="L1700" t="s">
        <v>2191</v>
      </c>
      <c r="M1700" s="1" t="s">
        <v>1944</v>
      </c>
      <c r="N1700" s="2" t="s">
        <v>11799</v>
      </c>
      <c r="O1700" s="2" t="s">
        <v>11797</v>
      </c>
      <c r="P1700" s="2" t="s">
        <v>105</v>
      </c>
      <c r="Q1700" s="2" t="s">
        <v>105</v>
      </c>
      <c r="R1700" s="2" t="s">
        <v>105</v>
      </c>
      <c r="S1700" s="2" t="s">
        <v>105</v>
      </c>
      <c r="T1700" s="2" t="s">
        <v>105</v>
      </c>
      <c r="U1700" s="2" t="s">
        <v>105</v>
      </c>
      <c r="V1700" s="2" t="s">
        <v>105</v>
      </c>
      <c r="W1700" s="2" t="s">
        <v>11819</v>
      </c>
      <c r="X1700" s="2" t="s">
        <v>105</v>
      </c>
      <c r="Y1700" s="2" t="s">
        <v>105</v>
      </c>
      <c r="Z1700" s="2" t="s">
        <v>105</v>
      </c>
      <c r="AA1700" s="5" t="s">
        <v>11139</v>
      </c>
      <c r="AB1700" s="5" t="s">
        <v>11140</v>
      </c>
      <c r="AC1700" s="5" t="s">
        <v>105</v>
      </c>
      <c r="AD1700" s="5" t="s">
        <v>105</v>
      </c>
      <c r="AE1700" s="5" t="s">
        <v>105</v>
      </c>
      <c r="AF1700" s="5" t="s">
        <v>105</v>
      </c>
      <c r="AG1700" s="5" t="s">
        <v>105</v>
      </c>
      <c r="AH1700" s="5" t="s">
        <v>105</v>
      </c>
      <c r="AI1700" s="5" t="s">
        <v>105</v>
      </c>
      <c r="AJ1700" s="5" t="s">
        <v>11140</v>
      </c>
      <c r="AK1700" s="5" t="s">
        <v>105</v>
      </c>
      <c r="AL1700" s="5" t="s">
        <v>105</v>
      </c>
      <c r="AM1700" s="5" t="s">
        <v>105</v>
      </c>
      <c r="AN1700" s="2">
        <v>5</v>
      </c>
      <c r="AO1700" s="5" t="s">
        <v>1850</v>
      </c>
      <c r="AP1700" t="s">
        <v>3593</v>
      </c>
      <c r="AQ1700" t="s">
        <v>12104</v>
      </c>
      <c r="AR1700" t="s">
        <v>2191</v>
      </c>
      <c r="AS1700" t="s">
        <v>11799</v>
      </c>
      <c r="AT1700" t="s">
        <v>11797</v>
      </c>
      <c r="AU1700" t="s">
        <v>105</v>
      </c>
      <c r="AV1700" t="s">
        <v>105</v>
      </c>
      <c r="AW1700" t="s">
        <v>105</v>
      </c>
      <c r="AX1700" t="s">
        <v>105</v>
      </c>
      <c r="AY1700" t="s">
        <v>105</v>
      </c>
      <c r="AZ1700" t="s">
        <v>105</v>
      </c>
      <c r="BA1700" t="s">
        <v>105</v>
      </c>
      <c r="BB1700" t="s">
        <v>11819</v>
      </c>
      <c r="BC1700" t="s">
        <v>105</v>
      </c>
      <c r="BD1700" t="s">
        <v>105</v>
      </c>
      <c r="BE1700" t="s">
        <v>105</v>
      </c>
      <c r="BF1700" t="s">
        <v>11135</v>
      </c>
      <c r="BG1700" t="s">
        <v>11136</v>
      </c>
      <c r="BO1700" t="s">
        <v>11136</v>
      </c>
      <c r="BS1700">
        <v>5</v>
      </c>
      <c r="BT1700" s="1" t="s">
        <v>1944</v>
      </c>
    </row>
    <row r="1701" spans="1:72" x14ac:dyDescent="0.25">
      <c r="A1701" t="s">
        <v>8611</v>
      </c>
      <c r="B1701" t="s">
        <v>8582</v>
      </c>
      <c r="C1701" t="s">
        <v>9691</v>
      </c>
      <c r="D1701" s="4" t="s">
        <v>8635</v>
      </c>
      <c r="E1701" t="s">
        <v>8635</v>
      </c>
      <c r="F1701" s="2" t="s">
        <v>10921</v>
      </c>
      <c r="G1701" s="2" t="s">
        <v>12572</v>
      </c>
      <c r="H1701" s="2" t="s">
        <v>69</v>
      </c>
      <c r="I1701" s="2" t="s">
        <v>7414</v>
      </c>
      <c r="J1701" s="5" t="s">
        <v>4910</v>
      </c>
      <c r="K1701" t="s">
        <v>12572</v>
      </c>
      <c r="L1701" t="s">
        <v>6427</v>
      </c>
      <c r="M1701" s="1" t="s">
        <v>4527</v>
      </c>
      <c r="N1701" s="2" t="s">
        <v>105</v>
      </c>
      <c r="O1701" s="2" t="s">
        <v>11802</v>
      </c>
      <c r="P1701" s="2" t="s">
        <v>11822</v>
      </c>
      <c r="Q1701" s="2" t="s">
        <v>105</v>
      </c>
      <c r="R1701" s="2" t="s">
        <v>105</v>
      </c>
      <c r="S1701" s="2" t="s">
        <v>105</v>
      </c>
      <c r="T1701" s="2" t="s">
        <v>105</v>
      </c>
      <c r="U1701" s="2" t="s">
        <v>105</v>
      </c>
      <c r="V1701" s="2" t="s">
        <v>105</v>
      </c>
      <c r="W1701" s="2" t="s">
        <v>105</v>
      </c>
      <c r="X1701" s="2" t="s">
        <v>105</v>
      </c>
      <c r="Y1701" s="2" t="s">
        <v>105</v>
      </c>
      <c r="Z1701" s="2" t="s">
        <v>11801</v>
      </c>
      <c r="AA1701" s="5" t="s">
        <v>105</v>
      </c>
      <c r="AB1701" s="5" t="s">
        <v>11138</v>
      </c>
      <c r="AC1701" s="5" t="s">
        <v>11139</v>
      </c>
      <c r="AD1701" s="5" t="s">
        <v>105</v>
      </c>
      <c r="AE1701" s="5" t="s">
        <v>105</v>
      </c>
      <c r="AF1701" s="5" t="s">
        <v>105</v>
      </c>
      <c r="AG1701" s="5" t="s">
        <v>105</v>
      </c>
      <c r="AH1701" s="5" t="s">
        <v>105</v>
      </c>
      <c r="AI1701" s="5" t="s">
        <v>105</v>
      </c>
      <c r="AJ1701" s="5" t="s">
        <v>105</v>
      </c>
      <c r="AK1701" s="5" t="s">
        <v>105</v>
      </c>
      <c r="AL1701" s="5" t="s">
        <v>105</v>
      </c>
      <c r="AM1701" s="5" t="s">
        <v>11139</v>
      </c>
      <c r="AN1701" s="2">
        <v>3.5</v>
      </c>
      <c r="AO1701" s="5" t="s">
        <v>4910</v>
      </c>
      <c r="AP1701" t="s">
        <v>8636</v>
      </c>
      <c r="AQ1701" t="s">
        <v>12572</v>
      </c>
      <c r="AR1701" t="s">
        <v>6427</v>
      </c>
      <c r="AS1701" t="s">
        <v>105</v>
      </c>
      <c r="AT1701" t="s">
        <v>11802</v>
      </c>
      <c r="AU1701" t="s">
        <v>11822</v>
      </c>
      <c r="AV1701" t="s">
        <v>105</v>
      </c>
      <c r="AW1701" t="s">
        <v>105</v>
      </c>
      <c r="AX1701" t="s">
        <v>105</v>
      </c>
      <c r="AY1701" t="s">
        <v>105</v>
      </c>
      <c r="AZ1701" t="s">
        <v>105</v>
      </c>
      <c r="BA1701" t="s">
        <v>105</v>
      </c>
      <c r="BB1701" t="s">
        <v>105</v>
      </c>
      <c r="BC1701" t="s">
        <v>105</v>
      </c>
      <c r="BD1701" t="s">
        <v>105</v>
      </c>
      <c r="BE1701" t="s">
        <v>11801</v>
      </c>
      <c r="BG1701" t="s">
        <v>11133</v>
      </c>
      <c r="BH1701" t="s">
        <v>11135</v>
      </c>
      <c r="BR1701" t="s">
        <v>11135</v>
      </c>
      <c r="BS1701">
        <v>3.5</v>
      </c>
      <c r="BT1701" s="1" t="s">
        <v>4527</v>
      </c>
    </row>
    <row r="1702" spans="1:72" x14ac:dyDescent="0.25">
      <c r="A1702" t="s">
        <v>8615</v>
      </c>
      <c r="B1702" t="s">
        <v>8582</v>
      </c>
      <c r="C1702" t="s">
        <v>9692</v>
      </c>
      <c r="D1702" s="6" t="s">
        <v>13116</v>
      </c>
      <c r="E1702" t="s">
        <v>11028</v>
      </c>
      <c r="F1702" s="2" t="s">
        <v>10922</v>
      </c>
      <c r="G1702" s="2" t="s">
        <v>10557</v>
      </c>
      <c r="H1702" s="2" t="s">
        <v>12</v>
      </c>
      <c r="I1702" s="2" t="s">
        <v>3624</v>
      </c>
      <c r="J1702" s="5" t="s">
        <v>11734</v>
      </c>
      <c r="K1702" t="s">
        <v>105</v>
      </c>
      <c r="L1702" t="s">
        <v>11043</v>
      </c>
      <c r="M1702" s="1" t="e">
        <v>#VALUE!</v>
      </c>
      <c r="N1702" s="2" t="s">
        <v>11792</v>
      </c>
      <c r="O1702" s="2" t="s">
        <v>11800</v>
      </c>
      <c r="P1702" s="2" t="s">
        <v>105</v>
      </c>
      <c r="Q1702" s="2" t="s">
        <v>105</v>
      </c>
      <c r="R1702" s="2" t="s">
        <v>105</v>
      </c>
      <c r="S1702" s="2" t="s">
        <v>105</v>
      </c>
      <c r="T1702" s="2" t="s">
        <v>105</v>
      </c>
      <c r="U1702" s="2" t="s">
        <v>105</v>
      </c>
      <c r="V1702" s="2" t="s">
        <v>105</v>
      </c>
      <c r="W1702" s="2" t="s">
        <v>105</v>
      </c>
      <c r="X1702" s="2" t="s">
        <v>105</v>
      </c>
      <c r="Y1702" s="2" t="s">
        <v>105</v>
      </c>
      <c r="Z1702" s="2" t="s">
        <v>11801</v>
      </c>
      <c r="AA1702" s="5" t="s">
        <v>11138</v>
      </c>
      <c r="AB1702" s="5" t="s">
        <v>11139</v>
      </c>
      <c r="AC1702" s="5" t="s">
        <v>105</v>
      </c>
      <c r="AD1702" s="5" t="s">
        <v>105</v>
      </c>
      <c r="AE1702" s="5" t="s">
        <v>105</v>
      </c>
      <c r="AF1702" s="5" t="s">
        <v>105</v>
      </c>
      <c r="AG1702" s="5" t="s">
        <v>105</v>
      </c>
      <c r="AH1702" s="5" t="s">
        <v>105</v>
      </c>
      <c r="AI1702" s="5" t="s">
        <v>105</v>
      </c>
      <c r="AJ1702" s="5" t="s">
        <v>105</v>
      </c>
      <c r="AK1702" s="5" t="s">
        <v>105</v>
      </c>
      <c r="AL1702" s="5" t="s">
        <v>105</v>
      </c>
      <c r="AM1702" s="5" t="s">
        <v>11139</v>
      </c>
      <c r="AN1702" s="2">
        <v>3.5</v>
      </c>
      <c r="AO1702" s="5" t="s">
        <v>11734</v>
      </c>
      <c r="AP1702" t="s">
        <v>11043</v>
      </c>
      <c r="AQ1702" t="s">
        <v>105</v>
      </c>
      <c r="AR1702" t="s">
        <v>11043</v>
      </c>
      <c r="AS1702" t="s">
        <v>105</v>
      </c>
      <c r="AT1702" t="s">
        <v>105</v>
      </c>
      <c r="AU1702" t="s">
        <v>105</v>
      </c>
      <c r="AV1702" t="s">
        <v>105</v>
      </c>
      <c r="AW1702" t="s">
        <v>105</v>
      </c>
      <c r="AX1702" t="s">
        <v>105</v>
      </c>
      <c r="AY1702" t="s">
        <v>105</v>
      </c>
      <c r="AZ1702" t="s">
        <v>105</v>
      </c>
      <c r="BA1702" t="s">
        <v>105</v>
      </c>
      <c r="BB1702" t="s">
        <v>105</v>
      </c>
      <c r="BC1702" t="s">
        <v>105</v>
      </c>
      <c r="BD1702" t="s">
        <v>105</v>
      </c>
      <c r="BE1702" t="s">
        <v>105</v>
      </c>
      <c r="BS1702">
        <v>0</v>
      </c>
      <c r="BT1702" s="1" t="e">
        <v>#VALUE!</v>
      </c>
    </row>
    <row r="1703" spans="1:72" x14ac:dyDescent="0.25">
      <c r="A1703" t="s">
        <v>8619</v>
      </c>
      <c r="B1703" t="s">
        <v>8582</v>
      </c>
      <c r="C1703" t="s">
        <v>9693</v>
      </c>
      <c r="D1703" s="4" t="s">
        <v>8641</v>
      </c>
      <c r="E1703" t="s">
        <v>8641</v>
      </c>
      <c r="F1703" s="2" t="s">
        <v>10339</v>
      </c>
      <c r="G1703" s="2" t="s">
        <v>10085</v>
      </c>
      <c r="H1703" s="2" t="s">
        <v>15</v>
      </c>
      <c r="I1703" s="2" t="s">
        <v>6316</v>
      </c>
      <c r="J1703" s="5" t="s">
        <v>2991</v>
      </c>
      <c r="K1703" t="s">
        <v>12785</v>
      </c>
      <c r="L1703" t="s">
        <v>7414</v>
      </c>
      <c r="M1703" s="1" t="s">
        <v>8643</v>
      </c>
      <c r="N1703" s="2" t="s">
        <v>11792</v>
      </c>
      <c r="O1703" s="2" t="s">
        <v>11802</v>
      </c>
      <c r="P1703" s="2" t="s">
        <v>105</v>
      </c>
      <c r="Q1703" s="2" t="s">
        <v>105</v>
      </c>
      <c r="R1703" s="2" t="s">
        <v>105</v>
      </c>
      <c r="S1703" s="2" t="s">
        <v>105</v>
      </c>
      <c r="T1703" s="2" t="s">
        <v>105</v>
      </c>
      <c r="U1703" s="2" t="s">
        <v>105</v>
      </c>
      <c r="V1703" s="2" t="s">
        <v>11807</v>
      </c>
      <c r="W1703" s="2" t="s">
        <v>105</v>
      </c>
      <c r="X1703" s="2" t="s">
        <v>105</v>
      </c>
      <c r="Y1703" s="2" t="s">
        <v>105</v>
      </c>
      <c r="Z1703" s="2" t="s">
        <v>105</v>
      </c>
      <c r="AA1703" s="5" t="s">
        <v>11138</v>
      </c>
      <c r="AB1703" s="5" t="s">
        <v>11138</v>
      </c>
      <c r="AC1703" s="5" t="s">
        <v>105</v>
      </c>
      <c r="AD1703" s="5" t="s">
        <v>105</v>
      </c>
      <c r="AE1703" s="5" t="s">
        <v>105</v>
      </c>
      <c r="AF1703" s="5" t="s">
        <v>105</v>
      </c>
      <c r="AG1703" s="5" t="s">
        <v>105</v>
      </c>
      <c r="AH1703" s="5" t="s">
        <v>105</v>
      </c>
      <c r="AI1703" s="5" t="s">
        <v>11139</v>
      </c>
      <c r="AJ1703" s="5" t="s">
        <v>105</v>
      </c>
      <c r="AK1703" s="5" t="s">
        <v>105</v>
      </c>
      <c r="AL1703" s="5" t="s">
        <v>105</v>
      </c>
      <c r="AM1703" s="5" t="s">
        <v>105</v>
      </c>
      <c r="AN1703" s="2">
        <v>4</v>
      </c>
      <c r="AO1703" s="5" t="s">
        <v>2991</v>
      </c>
      <c r="AP1703" t="s">
        <v>8642</v>
      </c>
      <c r="AQ1703" t="s">
        <v>12785</v>
      </c>
      <c r="AR1703" t="s">
        <v>7414</v>
      </c>
      <c r="AS1703" t="s">
        <v>11799</v>
      </c>
      <c r="AT1703" t="s">
        <v>105</v>
      </c>
      <c r="AU1703" t="s">
        <v>11822</v>
      </c>
      <c r="AV1703" t="s">
        <v>105</v>
      </c>
      <c r="AW1703" t="s">
        <v>105</v>
      </c>
      <c r="AX1703" t="s">
        <v>105</v>
      </c>
      <c r="AY1703" t="s">
        <v>105</v>
      </c>
      <c r="AZ1703" t="s">
        <v>105</v>
      </c>
      <c r="BA1703" t="s">
        <v>11807</v>
      </c>
      <c r="BB1703" t="s">
        <v>105</v>
      </c>
      <c r="BC1703" t="s">
        <v>105</v>
      </c>
      <c r="BD1703" t="s">
        <v>105</v>
      </c>
      <c r="BE1703" t="s">
        <v>105</v>
      </c>
      <c r="BF1703" t="s">
        <v>11135</v>
      </c>
      <c r="BH1703" t="s">
        <v>11135</v>
      </c>
      <c r="BN1703" t="s">
        <v>11135</v>
      </c>
      <c r="BS1703">
        <v>3</v>
      </c>
      <c r="BT1703" s="1" t="s">
        <v>8643</v>
      </c>
    </row>
    <row r="1704" spans="1:72" x14ac:dyDescent="0.25">
      <c r="A1704" t="s">
        <v>8623</v>
      </c>
      <c r="B1704" t="s">
        <v>8582</v>
      </c>
      <c r="C1704" t="s">
        <v>8943</v>
      </c>
      <c r="D1704" s="4" t="s">
        <v>1382</v>
      </c>
      <c r="E1704" t="s">
        <v>1382</v>
      </c>
      <c r="F1704" s="2" t="s">
        <v>10923</v>
      </c>
      <c r="G1704" s="2" t="s">
        <v>12573</v>
      </c>
      <c r="H1704" s="2" t="s">
        <v>37</v>
      </c>
      <c r="I1704" s="2" t="s">
        <v>6881</v>
      </c>
      <c r="J1704" s="5" t="s">
        <v>4078</v>
      </c>
      <c r="K1704" t="s">
        <v>12308</v>
      </c>
      <c r="L1704" t="s">
        <v>3371</v>
      </c>
      <c r="M1704" s="1" t="s">
        <v>24</v>
      </c>
      <c r="N1704" s="2" t="s">
        <v>11792</v>
      </c>
      <c r="O1704" s="2" t="s">
        <v>105</v>
      </c>
      <c r="P1704" s="2" t="s">
        <v>105</v>
      </c>
      <c r="Q1704" s="2" t="s">
        <v>105</v>
      </c>
      <c r="R1704" s="2" t="s">
        <v>105</v>
      </c>
      <c r="S1704" s="2" t="s">
        <v>105</v>
      </c>
      <c r="T1704" s="2" t="s">
        <v>105</v>
      </c>
      <c r="U1704" s="2" t="s">
        <v>105</v>
      </c>
      <c r="V1704" s="2" t="s">
        <v>105</v>
      </c>
      <c r="W1704" s="2" t="s">
        <v>105</v>
      </c>
      <c r="X1704" s="2" t="s">
        <v>11798</v>
      </c>
      <c r="Y1704" s="2" t="s">
        <v>105</v>
      </c>
      <c r="Z1704" s="2" t="s">
        <v>11829</v>
      </c>
      <c r="AA1704" s="5" t="s">
        <v>11138</v>
      </c>
      <c r="AB1704" s="5" t="s">
        <v>105</v>
      </c>
      <c r="AC1704" s="5" t="s">
        <v>105</v>
      </c>
      <c r="AD1704" s="5" t="s">
        <v>105</v>
      </c>
      <c r="AE1704" s="5" t="s">
        <v>105</v>
      </c>
      <c r="AF1704" s="5" t="s">
        <v>105</v>
      </c>
      <c r="AG1704" s="5" t="s">
        <v>105</v>
      </c>
      <c r="AH1704" s="5" t="s">
        <v>105</v>
      </c>
      <c r="AI1704" s="5" t="s">
        <v>105</v>
      </c>
      <c r="AJ1704" s="5" t="s">
        <v>105</v>
      </c>
      <c r="AK1704" s="5" t="s">
        <v>11139</v>
      </c>
      <c r="AL1704" s="5" t="s">
        <v>105</v>
      </c>
      <c r="AM1704" s="5" t="s">
        <v>11138</v>
      </c>
      <c r="AN1704" s="2">
        <v>4</v>
      </c>
      <c r="AO1704" s="5" t="s">
        <v>4078</v>
      </c>
      <c r="AP1704" t="s">
        <v>7458</v>
      </c>
      <c r="AQ1704" t="s">
        <v>12308</v>
      </c>
      <c r="AR1704" t="s">
        <v>3371</v>
      </c>
      <c r="AS1704" t="s">
        <v>11799</v>
      </c>
      <c r="AT1704" t="s">
        <v>11800</v>
      </c>
      <c r="AU1704" t="s">
        <v>105</v>
      </c>
      <c r="AV1704" t="s">
        <v>105</v>
      </c>
      <c r="AW1704" t="s">
        <v>105</v>
      </c>
      <c r="AX1704" t="s">
        <v>105</v>
      </c>
      <c r="AY1704" t="s">
        <v>105</v>
      </c>
      <c r="AZ1704" t="s">
        <v>105</v>
      </c>
      <c r="BA1704" t="s">
        <v>11807</v>
      </c>
      <c r="BB1704" t="s">
        <v>105</v>
      </c>
      <c r="BC1704" t="s">
        <v>105</v>
      </c>
      <c r="BD1704" t="s">
        <v>105</v>
      </c>
      <c r="BE1704" t="s">
        <v>105</v>
      </c>
      <c r="BF1704" t="s">
        <v>11135</v>
      </c>
      <c r="BG1704" t="s">
        <v>11135</v>
      </c>
      <c r="BN1704" t="s">
        <v>11135</v>
      </c>
      <c r="BS1704">
        <v>3</v>
      </c>
      <c r="BT1704" s="1" t="s">
        <v>24</v>
      </c>
    </row>
    <row r="1705" spans="1:72" x14ac:dyDescent="0.25">
      <c r="A1705" t="s">
        <v>8627</v>
      </c>
      <c r="B1705" t="s">
        <v>8582</v>
      </c>
      <c r="C1705" t="s">
        <v>9694</v>
      </c>
      <c r="D1705" s="4" t="s">
        <v>8651</v>
      </c>
      <c r="E1705" t="s">
        <v>8651</v>
      </c>
      <c r="F1705" s="2" t="s">
        <v>10924</v>
      </c>
      <c r="G1705" s="2" t="s">
        <v>12574</v>
      </c>
      <c r="H1705" s="2" t="s">
        <v>48</v>
      </c>
      <c r="I1705" s="2" t="s">
        <v>6154</v>
      </c>
      <c r="J1705" s="5" t="s">
        <v>5174</v>
      </c>
      <c r="K1705" t="s">
        <v>12786</v>
      </c>
      <c r="L1705" t="s">
        <v>3019</v>
      </c>
      <c r="M1705" s="1" t="s">
        <v>4202</v>
      </c>
      <c r="N1705" s="2" t="s">
        <v>11832</v>
      </c>
      <c r="O1705" s="2" t="s">
        <v>105</v>
      </c>
      <c r="P1705" s="2" t="s">
        <v>105</v>
      </c>
      <c r="Q1705" s="2" t="s">
        <v>11803</v>
      </c>
      <c r="R1705" s="2" t="s">
        <v>105</v>
      </c>
      <c r="S1705" s="2" t="s">
        <v>105</v>
      </c>
      <c r="T1705" s="2" t="s">
        <v>105</v>
      </c>
      <c r="U1705" s="2" t="s">
        <v>105</v>
      </c>
      <c r="V1705" s="2" t="s">
        <v>11818</v>
      </c>
      <c r="W1705" s="2" t="s">
        <v>105</v>
      </c>
      <c r="X1705" s="2" t="s">
        <v>105</v>
      </c>
      <c r="Y1705" s="2" t="s">
        <v>105</v>
      </c>
      <c r="Z1705" s="2" t="s">
        <v>105</v>
      </c>
      <c r="AA1705" s="5" t="s">
        <v>11140</v>
      </c>
      <c r="AB1705" s="5" t="s">
        <v>105</v>
      </c>
      <c r="AC1705" s="5" t="s">
        <v>105</v>
      </c>
      <c r="AD1705" s="5" t="s">
        <v>11139</v>
      </c>
      <c r="AE1705" s="5" t="s">
        <v>105</v>
      </c>
      <c r="AF1705" s="5" t="s">
        <v>105</v>
      </c>
      <c r="AG1705" s="5" t="s">
        <v>105</v>
      </c>
      <c r="AH1705" s="5" t="s">
        <v>105</v>
      </c>
      <c r="AI1705" s="5" t="s">
        <v>11140</v>
      </c>
      <c r="AJ1705" s="5" t="s">
        <v>105</v>
      </c>
      <c r="AK1705" s="5" t="s">
        <v>105</v>
      </c>
      <c r="AL1705" s="5" t="s">
        <v>105</v>
      </c>
      <c r="AM1705" s="5" t="s">
        <v>105</v>
      </c>
      <c r="AN1705" s="2">
        <v>5</v>
      </c>
      <c r="AO1705" s="5" t="s">
        <v>5174</v>
      </c>
      <c r="AP1705" t="s">
        <v>8652</v>
      </c>
      <c r="AQ1705" t="s">
        <v>12786</v>
      </c>
      <c r="AR1705" t="s">
        <v>3019</v>
      </c>
      <c r="AS1705" t="s">
        <v>11832</v>
      </c>
      <c r="AT1705" t="s">
        <v>105</v>
      </c>
      <c r="AU1705" t="s">
        <v>11822</v>
      </c>
      <c r="AV1705" t="s">
        <v>105</v>
      </c>
      <c r="AW1705" t="s">
        <v>105</v>
      </c>
      <c r="AX1705" t="s">
        <v>105</v>
      </c>
      <c r="AY1705" t="s">
        <v>105</v>
      </c>
      <c r="AZ1705" t="s">
        <v>105</v>
      </c>
      <c r="BA1705" t="s">
        <v>11818</v>
      </c>
      <c r="BB1705" t="s">
        <v>105</v>
      </c>
      <c r="BC1705" t="s">
        <v>105</v>
      </c>
      <c r="BD1705" t="s">
        <v>105</v>
      </c>
      <c r="BE1705" t="s">
        <v>105</v>
      </c>
      <c r="BF1705" t="s">
        <v>11136</v>
      </c>
      <c r="BH1705" t="s">
        <v>11135</v>
      </c>
      <c r="BN1705" t="s">
        <v>11136</v>
      </c>
      <c r="BS1705">
        <v>5</v>
      </c>
      <c r="BT1705" s="1" t="s">
        <v>4202</v>
      </c>
    </row>
    <row r="1706" spans="1:72" x14ac:dyDescent="0.25">
      <c r="A1706" t="s">
        <v>8630</v>
      </c>
      <c r="B1706" t="s">
        <v>8582</v>
      </c>
      <c r="C1706" t="s">
        <v>9695</v>
      </c>
      <c r="D1706" s="4" t="s">
        <v>8656</v>
      </c>
      <c r="E1706" t="s">
        <v>8656</v>
      </c>
      <c r="F1706" s="2" t="s">
        <v>10925</v>
      </c>
      <c r="G1706" s="2" t="s">
        <v>12495</v>
      </c>
      <c r="H1706" s="2" t="s">
        <v>52</v>
      </c>
      <c r="I1706" s="2" t="s">
        <v>6496</v>
      </c>
      <c r="J1706" s="5" t="s">
        <v>7858</v>
      </c>
      <c r="K1706" t="s">
        <v>10641</v>
      </c>
      <c r="L1706" t="s">
        <v>2959</v>
      </c>
      <c r="M1706" s="1" t="s">
        <v>2960</v>
      </c>
      <c r="N1706" s="2" t="s">
        <v>11832</v>
      </c>
      <c r="O1706" s="2" t="s">
        <v>105</v>
      </c>
      <c r="P1706" s="2" t="s">
        <v>105</v>
      </c>
      <c r="Q1706" s="2" t="s">
        <v>11803</v>
      </c>
      <c r="R1706" s="2" t="s">
        <v>105</v>
      </c>
      <c r="S1706" s="2" t="s">
        <v>105</v>
      </c>
      <c r="T1706" s="2" t="s">
        <v>105</v>
      </c>
      <c r="U1706" s="2" t="s">
        <v>11820</v>
      </c>
      <c r="V1706" s="2" t="s">
        <v>105</v>
      </c>
      <c r="W1706" s="2" t="s">
        <v>105</v>
      </c>
      <c r="X1706" s="2" t="s">
        <v>105</v>
      </c>
      <c r="Y1706" s="2" t="s">
        <v>105</v>
      </c>
      <c r="Z1706" s="2" t="s">
        <v>105</v>
      </c>
      <c r="AA1706" s="5" t="s">
        <v>11140</v>
      </c>
      <c r="AB1706" s="5" t="s">
        <v>105</v>
      </c>
      <c r="AC1706" s="5" t="s">
        <v>105</v>
      </c>
      <c r="AD1706" s="5" t="s">
        <v>11139</v>
      </c>
      <c r="AE1706" s="5" t="s">
        <v>105</v>
      </c>
      <c r="AF1706" s="5" t="s">
        <v>105</v>
      </c>
      <c r="AG1706" s="5" t="s">
        <v>105</v>
      </c>
      <c r="AH1706" s="5" t="s">
        <v>11140</v>
      </c>
      <c r="AI1706" s="5" t="s">
        <v>105</v>
      </c>
      <c r="AJ1706" s="5" t="s">
        <v>105</v>
      </c>
      <c r="AK1706" s="5" t="s">
        <v>105</v>
      </c>
      <c r="AL1706" s="5" t="s">
        <v>105</v>
      </c>
      <c r="AM1706" s="5" t="s">
        <v>105</v>
      </c>
      <c r="AN1706" s="2">
        <v>5</v>
      </c>
      <c r="AO1706" s="5" t="s">
        <v>7858</v>
      </c>
      <c r="AP1706" t="s">
        <v>8657</v>
      </c>
      <c r="AQ1706" t="s">
        <v>10641</v>
      </c>
      <c r="AR1706" t="s">
        <v>2959</v>
      </c>
      <c r="AS1706" t="s">
        <v>11832</v>
      </c>
      <c r="AT1706" t="s">
        <v>105</v>
      </c>
      <c r="AU1706" t="s">
        <v>11822</v>
      </c>
      <c r="AV1706" t="s">
        <v>105</v>
      </c>
      <c r="AW1706" t="s">
        <v>105</v>
      </c>
      <c r="AX1706" t="s">
        <v>105</v>
      </c>
      <c r="AY1706" t="s">
        <v>105</v>
      </c>
      <c r="AZ1706" t="s">
        <v>11820</v>
      </c>
      <c r="BA1706" t="s">
        <v>105</v>
      </c>
      <c r="BB1706" t="s">
        <v>105</v>
      </c>
      <c r="BC1706" t="s">
        <v>105</v>
      </c>
      <c r="BD1706" t="s">
        <v>105</v>
      </c>
      <c r="BE1706" t="s">
        <v>105</v>
      </c>
      <c r="BF1706" t="s">
        <v>11136</v>
      </c>
      <c r="BH1706" t="s">
        <v>11135</v>
      </c>
      <c r="BM1706" t="s">
        <v>11136</v>
      </c>
      <c r="BS1706">
        <v>5</v>
      </c>
      <c r="BT1706" s="1" t="s">
        <v>2960</v>
      </c>
    </row>
    <row r="1707" spans="1:72" x14ac:dyDescent="0.25">
      <c r="A1707" t="s">
        <v>8631</v>
      </c>
      <c r="B1707" t="s">
        <v>8582</v>
      </c>
      <c r="C1707" t="s">
        <v>9208</v>
      </c>
      <c r="D1707" s="6" t="s">
        <v>13117</v>
      </c>
      <c r="E1707" t="s">
        <v>8659</v>
      </c>
      <c r="F1707" s="2" t="s">
        <v>10926</v>
      </c>
      <c r="G1707" s="2" t="s">
        <v>10926</v>
      </c>
      <c r="H1707" s="2" t="s">
        <v>20</v>
      </c>
      <c r="I1707" s="2" t="s">
        <v>2984</v>
      </c>
      <c r="J1707" s="5" t="s">
        <v>7163</v>
      </c>
      <c r="K1707" t="s">
        <v>10926</v>
      </c>
      <c r="L1707" t="s">
        <v>3833</v>
      </c>
      <c r="M1707" s="1" t="s">
        <v>4791</v>
      </c>
      <c r="N1707" s="2" t="s">
        <v>11832</v>
      </c>
      <c r="O1707" s="2" t="s">
        <v>11800</v>
      </c>
      <c r="P1707" s="2" t="s">
        <v>105</v>
      </c>
      <c r="Q1707" s="2" t="s">
        <v>11803</v>
      </c>
      <c r="R1707" s="2" t="s">
        <v>105</v>
      </c>
      <c r="S1707" s="2" t="s">
        <v>105</v>
      </c>
      <c r="T1707" s="2" t="s">
        <v>105</v>
      </c>
      <c r="U1707" s="2" t="s">
        <v>105</v>
      </c>
      <c r="V1707" s="2" t="s">
        <v>105</v>
      </c>
      <c r="W1707" s="2" t="s">
        <v>105</v>
      </c>
      <c r="X1707" s="2" t="s">
        <v>105</v>
      </c>
      <c r="Y1707" s="2" t="s">
        <v>11795</v>
      </c>
      <c r="Z1707" s="2" t="s">
        <v>105</v>
      </c>
      <c r="AA1707" s="5" t="s">
        <v>11140</v>
      </c>
      <c r="AB1707" s="5" t="s">
        <v>11139</v>
      </c>
      <c r="AC1707" s="5" t="s">
        <v>105</v>
      </c>
      <c r="AD1707" s="5" t="s">
        <v>11139</v>
      </c>
      <c r="AE1707" s="5" t="s">
        <v>105</v>
      </c>
      <c r="AF1707" s="5" t="s">
        <v>105</v>
      </c>
      <c r="AG1707" s="5" t="s">
        <v>105</v>
      </c>
      <c r="AH1707" s="5" t="s">
        <v>105</v>
      </c>
      <c r="AI1707" s="5" t="s">
        <v>105</v>
      </c>
      <c r="AJ1707" s="5" t="s">
        <v>105</v>
      </c>
      <c r="AK1707" s="5" t="s">
        <v>105</v>
      </c>
      <c r="AL1707" s="5" t="s">
        <v>11139</v>
      </c>
      <c r="AM1707" s="5" t="s">
        <v>105</v>
      </c>
      <c r="AN1707" s="2">
        <v>5</v>
      </c>
      <c r="AO1707" s="5" t="s">
        <v>7163</v>
      </c>
      <c r="AP1707" t="s">
        <v>8660</v>
      </c>
      <c r="AQ1707" t="s">
        <v>10926</v>
      </c>
      <c r="AR1707" t="s">
        <v>3833</v>
      </c>
      <c r="AS1707" t="s">
        <v>11832</v>
      </c>
      <c r="AT1707" t="s">
        <v>11800</v>
      </c>
      <c r="AU1707" t="s">
        <v>105</v>
      </c>
      <c r="AV1707" t="s">
        <v>11803</v>
      </c>
      <c r="AW1707" t="s">
        <v>105</v>
      </c>
      <c r="AX1707" t="s">
        <v>105</v>
      </c>
      <c r="AY1707" t="s">
        <v>105</v>
      </c>
      <c r="AZ1707" t="s">
        <v>105</v>
      </c>
      <c r="BA1707" t="s">
        <v>105</v>
      </c>
      <c r="BB1707" t="s">
        <v>105</v>
      </c>
      <c r="BC1707" t="s">
        <v>105</v>
      </c>
      <c r="BD1707" t="s">
        <v>11795</v>
      </c>
      <c r="BE1707" t="s">
        <v>105</v>
      </c>
      <c r="BF1707" t="s">
        <v>11136</v>
      </c>
      <c r="BG1707" t="s">
        <v>11135</v>
      </c>
      <c r="BI1707" t="s">
        <v>11135</v>
      </c>
      <c r="BQ1707" t="s">
        <v>11135</v>
      </c>
      <c r="BS1707">
        <v>5</v>
      </c>
      <c r="BT1707" s="1" t="s">
        <v>4791</v>
      </c>
    </row>
    <row r="1708" spans="1:72" x14ac:dyDescent="0.25">
      <c r="A1708" t="s">
        <v>8633</v>
      </c>
      <c r="B1708" t="s">
        <v>8582</v>
      </c>
      <c r="C1708" t="s">
        <v>9696</v>
      </c>
      <c r="D1708" s="6" t="s">
        <v>13118</v>
      </c>
      <c r="E1708" t="s">
        <v>8669</v>
      </c>
      <c r="F1708" s="2" t="s">
        <v>10927</v>
      </c>
      <c r="G1708" s="2" t="s">
        <v>10927</v>
      </c>
      <c r="H1708" s="2" t="s">
        <v>10</v>
      </c>
      <c r="I1708" s="2" t="s">
        <v>3371</v>
      </c>
      <c r="J1708" s="5" t="s">
        <v>24</v>
      </c>
      <c r="K1708" t="s">
        <v>10927</v>
      </c>
      <c r="L1708" t="s">
        <v>7335</v>
      </c>
      <c r="M1708" s="1" t="s">
        <v>4130</v>
      </c>
      <c r="N1708" s="2" t="s">
        <v>105</v>
      </c>
      <c r="O1708" s="2" t="s">
        <v>11800</v>
      </c>
      <c r="P1708" s="2" t="s">
        <v>105</v>
      </c>
      <c r="Q1708" s="2" t="s">
        <v>11803</v>
      </c>
      <c r="R1708" s="2" t="s">
        <v>105</v>
      </c>
      <c r="S1708" s="2" t="s">
        <v>105</v>
      </c>
      <c r="T1708" s="2" t="s">
        <v>105</v>
      </c>
      <c r="U1708" s="2" t="s">
        <v>11806</v>
      </c>
      <c r="V1708" s="2" t="s">
        <v>105</v>
      </c>
      <c r="W1708" s="2" t="s">
        <v>105</v>
      </c>
      <c r="X1708" s="2" t="s">
        <v>105</v>
      </c>
      <c r="Y1708" s="2" t="s">
        <v>105</v>
      </c>
      <c r="Z1708" s="2" t="s">
        <v>105</v>
      </c>
      <c r="AA1708" s="5" t="s">
        <v>105</v>
      </c>
      <c r="AB1708" s="5" t="s">
        <v>11139</v>
      </c>
      <c r="AC1708" s="5" t="s">
        <v>105</v>
      </c>
      <c r="AD1708" s="5" t="s">
        <v>11139</v>
      </c>
      <c r="AE1708" s="5" t="s">
        <v>105</v>
      </c>
      <c r="AF1708" s="5" t="s">
        <v>105</v>
      </c>
      <c r="AG1708" s="5" t="s">
        <v>105</v>
      </c>
      <c r="AH1708" s="5" t="s">
        <v>11139</v>
      </c>
      <c r="AI1708" s="5" t="s">
        <v>105</v>
      </c>
      <c r="AJ1708" s="5" t="s">
        <v>105</v>
      </c>
      <c r="AK1708" s="5" t="s">
        <v>105</v>
      </c>
      <c r="AL1708" s="5" t="s">
        <v>105</v>
      </c>
      <c r="AM1708" s="5" t="s">
        <v>105</v>
      </c>
      <c r="AN1708" s="2">
        <v>3</v>
      </c>
      <c r="AO1708" s="5" t="s">
        <v>24</v>
      </c>
      <c r="AP1708" t="s">
        <v>8670</v>
      </c>
      <c r="AQ1708" t="s">
        <v>10927</v>
      </c>
      <c r="AR1708" t="s">
        <v>7335</v>
      </c>
      <c r="AS1708" t="s">
        <v>105</v>
      </c>
      <c r="AT1708" t="s">
        <v>11800</v>
      </c>
      <c r="AU1708" t="s">
        <v>105</v>
      </c>
      <c r="AV1708" t="s">
        <v>11803</v>
      </c>
      <c r="AW1708" t="s">
        <v>105</v>
      </c>
      <c r="AX1708" t="s">
        <v>105</v>
      </c>
      <c r="AY1708" t="s">
        <v>105</v>
      </c>
      <c r="AZ1708" t="s">
        <v>11806</v>
      </c>
      <c r="BA1708" t="s">
        <v>105</v>
      </c>
      <c r="BB1708" t="s">
        <v>105</v>
      </c>
      <c r="BC1708" t="s">
        <v>105</v>
      </c>
      <c r="BD1708" t="s">
        <v>105</v>
      </c>
      <c r="BE1708" t="s">
        <v>105</v>
      </c>
      <c r="BG1708" t="s">
        <v>11135</v>
      </c>
      <c r="BI1708" t="s">
        <v>11135</v>
      </c>
      <c r="BM1708" t="s">
        <v>11135</v>
      </c>
      <c r="BS1708">
        <v>3</v>
      </c>
      <c r="BT1708" s="1" t="s">
        <v>4130</v>
      </c>
    </row>
    <row r="1709" spans="1:72" x14ac:dyDescent="0.25">
      <c r="A1709" t="s">
        <v>8639</v>
      </c>
      <c r="B1709" t="s">
        <v>8582</v>
      </c>
      <c r="C1709" t="s">
        <v>9098</v>
      </c>
      <c r="D1709" s="4" t="s">
        <v>9099</v>
      </c>
      <c r="E1709" t="s">
        <v>9099</v>
      </c>
      <c r="F1709" s="2" t="s">
        <v>10928</v>
      </c>
      <c r="G1709" s="2" t="s">
        <v>10294</v>
      </c>
      <c r="H1709" s="2" t="s">
        <v>29</v>
      </c>
      <c r="I1709" s="2" t="s">
        <v>3129</v>
      </c>
      <c r="J1709" s="5" t="s">
        <v>9</v>
      </c>
      <c r="K1709" t="s">
        <v>10294</v>
      </c>
      <c r="L1709" t="s">
        <v>2521</v>
      </c>
      <c r="M1709" s="1" t="s">
        <v>2522</v>
      </c>
      <c r="N1709" s="2" t="s">
        <v>11832</v>
      </c>
      <c r="O1709" s="2" t="s">
        <v>11800</v>
      </c>
      <c r="P1709" s="2" t="s">
        <v>105</v>
      </c>
      <c r="Q1709" s="2" t="s">
        <v>105</v>
      </c>
      <c r="R1709" s="2" t="s">
        <v>105</v>
      </c>
      <c r="S1709" s="2" t="s">
        <v>105</v>
      </c>
      <c r="T1709" s="2" t="s">
        <v>105</v>
      </c>
      <c r="U1709" s="2" t="s">
        <v>105</v>
      </c>
      <c r="V1709" s="2" t="s">
        <v>105</v>
      </c>
      <c r="W1709" s="2" t="s">
        <v>105</v>
      </c>
      <c r="X1709" s="2" t="s">
        <v>11841</v>
      </c>
      <c r="Y1709" s="2" t="s">
        <v>105</v>
      </c>
      <c r="Z1709" s="2" t="s">
        <v>105</v>
      </c>
      <c r="AA1709" s="5" t="s">
        <v>11140</v>
      </c>
      <c r="AB1709" s="5" t="s">
        <v>11139</v>
      </c>
      <c r="AC1709" s="5" t="s">
        <v>105</v>
      </c>
      <c r="AD1709" s="5" t="s">
        <v>105</v>
      </c>
      <c r="AE1709" s="5" t="s">
        <v>105</v>
      </c>
      <c r="AF1709" s="5" t="s">
        <v>105</v>
      </c>
      <c r="AG1709" s="5" t="s">
        <v>105</v>
      </c>
      <c r="AH1709" s="5" t="s">
        <v>105</v>
      </c>
      <c r="AI1709" s="5" t="s">
        <v>105</v>
      </c>
      <c r="AJ1709" s="5" t="s">
        <v>105</v>
      </c>
      <c r="AK1709" s="5" t="s">
        <v>11140</v>
      </c>
      <c r="AL1709" s="5" t="s">
        <v>105</v>
      </c>
      <c r="AM1709" s="5" t="s">
        <v>105</v>
      </c>
      <c r="AN1709" s="2">
        <v>5</v>
      </c>
      <c r="AO1709" s="5" t="s">
        <v>9</v>
      </c>
      <c r="AP1709" t="s">
        <v>8675</v>
      </c>
      <c r="AQ1709" t="s">
        <v>10294</v>
      </c>
      <c r="AR1709" t="s">
        <v>2521</v>
      </c>
      <c r="AS1709" t="s">
        <v>11832</v>
      </c>
      <c r="AT1709" t="s">
        <v>11800</v>
      </c>
      <c r="AU1709" t="s">
        <v>105</v>
      </c>
      <c r="AV1709" t="s">
        <v>105</v>
      </c>
      <c r="AW1709" t="s">
        <v>105</v>
      </c>
      <c r="AX1709" t="s">
        <v>105</v>
      </c>
      <c r="AY1709" t="s">
        <v>105</v>
      </c>
      <c r="AZ1709" t="s">
        <v>105</v>
      </c>
      <c r="BA1709" t="s">
        <v>105</v>
      </c>
      <c r="BB1709" t="s">
        <v>105</v>
      </c>
      <c r="BC1709" t="s">
        <v>11841</v>
      </c>
      <c r="BD1709" t="s">
        <v>105</v>
      </c>
      <c r="BE1709" t="s">
        <v>105</v>
      </c>
      <c r="BF1709" t="s">
        <v>11136</v>
      </c>
      <c r="BG1709" t="s">
        <v>11135</v>
      </c>
      <c r="BP1709" t="s">
        <v>11136</v>
      </c>
      <c r="BS1709">
        <v>5</v>
      </c>
      <c r="BT1709" s="1" t="s">
        <v>2522</v>
      </c>
    </row>
    <row r="1710" spans="1:72" x14ac:dyDescent="0.25">
      <c r="A1710" t="s">
        <v>8645</v>
      </c>
      <c r="B1710" t="s">
        <v>8582</v>
      </c>
      <c r="C1710" t="s">
        <v>3815</v>
      </c>
      <c r="D1710" s="4" t="s">
        <v>1384</v>
      </c>
      <c r="E1710" t="s">
        <v>1384</v>
      </c>
      <c r="F1710" s="2" t="s">
        <v>10294</v>
      </c>
      <c r="G1710" s="2" t="s">
        <v>10294</v>
      </c>
      <c r="H1710" s="2" t="s">
        <v>69</v>
      </c>
      <c r="I1710" s="2" t="s">
        <v>2573</v>
      </c>
      <c r="J1710" s="5" t="s">
        <v>2574</v>
      </c>
      <c r="K1710" t="s">
        <v>12375</v>
      </c>
      <c r="L1710" t="s">
        <v>2544</v>
      </c>
      <c r="M1710" s="1" t="s">
        <v>6299</v>
      </c>
      <c r="N1710" s="2" t="s">
        <v>11832</v>
      </c>
      <c r="O1710" s="2" t="s">
        <v>11800</v>
      </c>
      <c r="P1710" s="2" t="s">
        <v>105</v>
      </c>
      <c r="Q1710" s="2" t="s">
        <v>105</v>
      </c>
      <c r="R1710" s="2" t="s">
        <v>105</v>
      </c>
      <c r="S1710" s="2" t="s">
        <v>105</v>
      </c>
      <c r="T1710" s="2" t="s">
        <v>105</v>
      </c>
      <c r="U1710" s="2" t="s">
        <v>105</v>
      </c>
      <c r="V1710" s="2" t="s">
        <v>105</v>
      </c>
      <c r="W1710" s="2" t="s">
        <v>105</v>
      </c>
      <c r="X1710" s="2" t="s">
        <v>11841</v>
      </c>
      <c r="Y1710" s="2" t="s">
        <v>105</v>
      </c>
      <c r="Z1710" s="2" t="s">
        <v>105</v>
      </c>
      <c r="AA1710" s="5" t="s">
        <v>11140</v>
      </c>
      <c r="AB1710" s="5" t="s">
        <v>11139</v>
      </c>
      <c r="AC1710" s="5" t="s">
        <v>105</v>
      </c>
      <c r="AD1710" s="5" t="s">
        <v>105</v>
      </c>
      <c r="AE1710" s="5" t="s">
        <v>105</v>
      </c>
      <c r="AF1710" s="5" t="s">
        <v>105</v>
      </c>
      <c r="AG1710" s="5" t="s">
        <v>105</v>
      </c>
      <c r="AH1710" s="5" t="s">
        <v>105</v>
      </c>
      <c r="AI1710" s="5" t="s">
        <v>105</v>
      </c>
      <c r="AJ1710" s="5" t="s">
        <v>105</v>
      </c>
      <c r="AK1710" s="5" t="s">
        <v>11140</v>
      </c>
      <c r="AL1710" s="5" t="s">
        <v>105</v>
      </c>
      <c r="AM1710" s="5" t="s">
        <v>105</v>
      </c>
      <c r="AN1710" s="2">
        <v>5</v>
      </c>
      <c r="AO1710" s="5" t="s">
        <v>2574</v>
      </c>
      <c r="AP1710" t="s">
        <v>6651</v>
      </c>
      <c r="AQ1710" t="s">
        <v>12375</v>
      </c>
      <c r="AR1710" t="s">
        <v>2544</v>
      </c>
      <c r="AS1710" t="s">
        <v>11832</v>
      </c>
      <c r="AT1710" t="s">
        <v>11800</v>
      </c>
      <c r="AU1710" t="s">
        <v>105</v>
      </c>
      <c r="AV1710" t="s">
        <v>105</v>
      </c>
      <c r="AW1710" t="s">
        <v>105</v>
      </c>
      <c r="AX1710" t="s">
        <v>105</v>
      </c>
      <c r="AY1710" t="s">
        <v>105</v>
      </c>
      <c r="AZ1710" t="s">
        <v>105</v>
      </c>
      <c r="BA1710" t="s">
        <v>105</v>
      </c>
      <c r="BB1710" t="s">
        <v>105</v>
      </c>
      <c r="BC1710" t="s">
        <v>105</v>
      </c>
      <c r="BD1710" t="s">
        <v>11844</v>
      </c>
      <c r="BE1710" t="s">
        <v>105</v>
      </c>
      <c r="BF1710" t="s">
        <v>11136</v>
      </c>
      <c r="BG1710" t="s">
        <v>11135</v>
      </c>
      <c r="BQ1710" t="s">
        <v>11136</v>
      </c>
      <c r="BS1710">
        <v>5</v>
      </c>
      <c r="BT1710" s="1" t="s">
        <v>6299</v>
      </c>
    </row>
    <row r="1711" spans="1:72" x14ac:dyDescent="0.25">
      <c r="A1711" t="s">
        <v>8649</v>
      </c>
      <c r="B1711" t="s">
        <v>8582</v>
      </c>
      <c r="C1711" t="s">
        <v>9697</v>
      </c>
      <c r="D1711" s="4" t="s">
        <v>11029</v>
      </c>
      <c r="E1711" t="s">
        <v>11029</v>
      </c>
      <c r="F1711" s="2" t="s">
        <v>10315</v>
      </c>
      <c r="G1711" s="2" t="s">
        <v>12125</v>
      </c>
      <c r="H1711" s="2" t="s">
        <v>6</v>
      </c>
      <c r="I1711" s="2" t="s">
        <v>3866</v>
      </c>
      <c r="J1711" s="5" t="s">
        <v>4167</v>
      </c>
      <c r="K1711" t="s">
        <v>12125</v>
      </c>
      <c r="L1711" t="s">
        <v>3371</v>
      </c>
      <c r="M1711" s="1" t="s">
        <v>24</v>
      </c>
      <c r="N1711" s="2" t="s">
        <v>11799</v>
      </c>
      <c r="O1711" s="2" t="s">
        <v>11800</v>
      </c>
      <c r="P1711" s="2" t="s">
        <v>105</v>
      </c>
      <c r="Q1711" s="2" t="s">
        <v>105</v>
      </c>
      <c r="R1711" s="2" t="s">
        <v>105</v>
      </c>
      <c r="S1711" s="2" t="s">
        <v>105</v>
      </c>
      <c r="T1711" s="2" t="s">
        <v>105</v>
      </c>
      <c r="U1711" s="2" t="s">
        <v>105</v>
      </c>
      <c r="V1711" s="2" t="s">
        <v>105</v>
      </c>
      <c r="W1711" s="2" t="s">
        <v>105</v>
      </c>
      <c r="X1711" s="2" t="s">
        <v>105</v>
      </c>
      <c r="Y1711" s="2" t="s">
        <v>105</v>
      </c>
      <c r="Z1711" s="2" t="s">
        <v>11801</v>
      </c>
      <c r="AA1711" s="5" t="s">
        <v>11139</v>
      </c>
      <c r="AB1711" s="5" t="s">
        <v>11139</v>
      </c>
      <c r="AC1711" s="5" t="s">
        <v>105</v>
      </c>
      <c r="AD1711" s="5" t="s">
        <v>105</v>
      </c>
      <c r="AE1711" s="5" t="s">
        <v>105</v>
      </c>
      <c r="AF1711" s="5" t="s">
        <v>105</v>
      </c>
      <c r="AG1711" s="5" t="s">
        <v>105</v>
      </c>
      <c r="AH1711" s="5" t="s">
        <v>105</v>
      </c>
      <c r="AI1711" s="5" t="s">
        <v>105</v>
      </c>
      <c r="AJ1711" s="5" t="s">
        <v>105</v>
      </c>
      <c r="AK1711" s="5" t="s">
        <v>105</v>
      </c>
      <c r="AL1711" s="5" t="s">
        <v>105</v>
      </c>
      <c r="AM1711" s="5" t="s">
        <v>11139</v>
      </c>
      <c r="AN1711" s="2">
        <v>3</v>
      </c>
      <c r="AO1711" s="5" t="s">
        <v>4167</v>
      </c>
      <c r="AP1711" t="s">
        <v>1913</v>
      </c>
      <c r="AQ1711" t="s">
        <v>12125</v>
      </c>
      <c r="AR1711" t="s">
        <v>3371</v>
      </c>
      <c r="AS1711" t="s">
        <v>11799</v>
      </c>
      <c r="AT1711" t="s">
        <v>11800</v>
      </c>
      <c r="AU1711" t="s">
        <v>105</v>
      </c>
      <c r="AV1711" t="s">
        <v>105</v>
      </c>
      <c r="AW1711" t="s">
        <v>105</v>
      </c>
      <c r="AX1711" t="s">
        <v>105</v>
      </c>
      <c r="AY1711" t="s">
        <v>105</v>
      </c>
      <c r="AZ1711" t="s">
        <v>105</v>
      </c>
      <c r="BA1711" t="s">
        <v>105</v>
      </c>
      <c r="BB1711" t="s">
        <v>105</v>
      </c>
      <c r="BC1711" t="s">
        <v>105</v>
      </c>
      <c r="BD1711" t="s">
        <v>105</v>
      </c>
      <c r="BE1711" t="s">
        <v>11801</v>
      </c>
      <c r="BF1711" t="s">
        <v>11135</v>
      </c>
      <c r="BG1711" t="s">
        <v>11135</v>
      </c>
      <c r="BR1711" t="s">
        <v>11135</v>
      </c>
      <c r="BS1711">
        <v>3</v>
      </c>
      <c r="BT1711" s="1" t="s">
        <v>24</v>
      </c>
    </row>
    <row r="1712" spans="1:72" x14ac:dyDescent="0.25">
      <c r="A1712" t="s">
        <v>8654</v>
      </c>
      <c r="B1712" t="s">
        <v>8582</v>
      </c>
      <c r="C1712" t="s">
        <v>9698</v>
      </c>
      <c r="D1712" s="4" t="s">
        <v>11030</v>
      </c>
      <c r="E1712" t="s">
        <v>11030</v>
      </c>
      <c r="F1712" s="2" t="s">
        <v>10380</v>
      </c>
      <c r="G1712" s="2" t="s">
        <v>12127</v>
      </c>
      <c r="H1712" s="2" t="s">
        <v>48</v>
      </c>
      <c r="I1712" s="2" t="s">
        <v>3833</v>
      </c>
      <c r="J1712" s="5" t="s">
        <v>2933</v>
      </c>
      <c r="K1712" t="s">
        <v>12125</v>
      </c>
      <c r="L1712" t="s">
        <v>3371</v>
      </c>
      <c r="M1712" s="1" t="s">
        <v>24</v>
      </c>
      <c r="N1712" s="2" t="s">
        <v>11799</v>
      </c>
      <c r="O1712" s="2" t="s">
        <v>11800</v>
      </c>
      <c r="P1712" s="2" t="s">
        <v>105</v>
      </c>
      <c r="Q1712" s="2" t="s">
        <v>105</v>
      </c>
      <c r="R1712" s="2" t="s">
        <v>105</v>
      </c>
      <c r="S1712" s="2" t="s">
        <v>105</v>
      </c>
      <c r="T1712" s="2" t="s">
        <v>105</v>
      </c>
      <c r="U1712" s="2" t="s">
        <v>105</v>
      </c>
      <c r="V1712" s="2" t="s">
        <v>105</v>
      </c>
      <c r="W1712" s="2" t="s">
        <v>105</v>
      </c>
      <c r="X1712" s="2" t="s">
        <v>11798</v>
      </c>
      <c r="Y1712" s="2" t="s">
        <v>105</v>
      </c>
      <c r="Z1712" s="2" t="s">
        <v>105</v>
      </c>
      <c r="AA1712" s="5" t="s">
        <v>11139</v>
      </c>
      <c r="AB1712" s="5" t="s">
        <v>11139</v>
      </c>
      <c r="AC1712" s="5" t="s">
        <v>105</v>
      </c>
      <c r="AD1712" s="5" t="s">
        <v>105</v>
      </c>
      <c r="AE1712" s="5" t="s">
        <v>105</v>
      </c>
      <c r="AF1712" s="5" t="s">
        <v>105</v>
      </c>
      <c r="AG1712" s="5" t="s">
        <v>105</v>
      </c>
      <c r="AH1712" s="5" t="s">
        <v>105</v>
      </c>
      <c r="AI1712" s="5" t="s">
        <v>105</v>
      </c>
      <c r="AJ1712" s="5" t="s">
        <v>105</v>
      </c>
      <c r="AK1712" s="5" t="s">
        <v>11139</v>
      </c>
      <c r="AL1712" s="5" t="s">
        <v>105</v>
      </c>
      <c r="AM1712" s="5" t="s">
        <v>105</v>
      </c>
      <c r="AN1712" s="2">
        <v>3</v>
      </c>
      <c r="AO1712" s="5" t="s">
        <v>2933</v>
      </c>
      <c r="AP1712" t="s">
        <v>1913</v>
      </c>
      <c r="AQ1712" t="s">
        <v>12125</v>
      </c>
      <c r="AR1712" t="s">
        <v>3371</v>
      </c>
      <c r="AS1712" t="s">
        <v>11799</v>
      </c>
      <c r="AT1712" t="s">
        <v>11800</v>
      </c>
      <c r="AU1712" t="s">
        <v>105</v>
      </c>
      <c r="AV1712" t="s">
        <v>105</v>
      </c>
      <c r="AW1712" t="s">
        <v>105</v>
      </c>
      <c r="AX1712" t="s">
        <v>105</v>
      </c>
      <c r="AY1712" t="s">
        <v>105</v>
      </c>
      <c r="AZ1712" t="s">
        <v>105</v>
      </c>
      <c r="BA1712" t="s">
        <v>105</v>
      </c>
      <c r="BB1712" t="s">
        <v>105</v>
      </c>
      <c r="BC1712" t="s">
        <v>105</v>
      </c>
      <c r="BD1712" t="s">
        <v>105</v>
      </c>
      <c r="BE1712" t="s">
        <v>11801</v>
      </c>
      <c r="BF1712" t="s">
        <v>11135</v>
      </c>
      <c r="BG1712" t="s">
        <v>11135</v>
      </c>
      <c r="BR1712" t="s">
        <v>11135</v>
      </c>
      <c r="BS1712">
        <v>3</v>
      </c>
      <c r="BT1712" s="1" t="s">
        <v>24</v>
      </c>
    </row>
    <row r="1713" spans="1:72" x14ac:dyDescent="0.25">
      <c r="A1713" t="s">
        <v>8658</v>
      </c>
      <c r="B1713" t="s">
        <v>8582</v>
      </c>
      <c r="C1713" t="s">
        <v>8693</v>
      </c>
      <c r="D1713" s="4" t="s">
        <v>1385</v>
      </c>
      <c r="E1713" t="s">
        <v>1385</v>
      </c>
      <c r="F1713" s="2" t="s">
        <v>10783</v>
      </c>
      <c r="G1713" s="2" t="s">
        <v>10007</v>
      </c>
      <c r="H1713" s="2" t="s">
        <v>32</v>
      </c>
      <c r="I1713" s="2" t="s">
        <v>1551</v>
      </c>
      <c r="J1713" s="5" t="s">
        <v>47</v>
      </c>
      <c r="K1713" t="s">
        <v>10007</v>
      </c>
      <c r="L1713" t="s">
        <v>4018</v>
      </c>
      <c r="M1713" s="1" t="s">
        <v>7429</v>
      </c>
      <c r="N1713" s="2" t="s">
        <v>11832</v>
      </c>
      <c r="O1713" s="2" t="s">
        <v>105</v>
      </c>
      <c r="P1713" s="2" t="s">
        <v>105</v>
      </c>
      <c r="Q1713" s="2" t="s">
        <v>105</v>
      </c>
      <c r="R1713" s="2" t="s">
        <v>105</v>
      </c>
      <c r="S1713" s="2" t="s">
        <v>105</v>
      </c>
      <c r="T1713" s="2" t="s">
        <v>105</v>
      </c>
      <c r="U1713" s="2" t="s">
        <v>105</v>
      </c>
      <c r="V1713" s="2" t="s">
        <v>105</v>
      </c>
      <c r="W1713" s="2" t="s">
        <v>105</v>
      </c>
      <c r="X1713" s="2" t="s">
        <v>11798</v>
      </c>
      <c r="Y1713" s="2" t="s">
        <v>105</v>
      </c>
      <c r="Z1713" s="2" t="s">
        <v>11801</v>
      </c>
      <c r="AA1713" s="5" t="s">
        <v>11140</v>
      </c>
      <c r="AB1713" s="5" t="s">
        <v>105</v>
      </c>
      <c r="AC1713" s="5" t="s">
        <v>105</v>
      </c>
      <c r="AD1713" s="5" t="s">
        <v>105</v>
      </c>
      <c r="AE1713" s="5" t="s">
        <v>105</v>
      </c>
      <c r="AF1713" s="5" t="s">
        <v>105</v>
      </c>
      <c r="AG1713" s="5" t="s">
        <v>105</v>
      </c>
      <c r="AH1713" s="5" t="s">
        <v>105</v>
      </c>
      <c r="AI1713" s="5" t="s">
        <v>105</v>
      </c>
      <c r="AJ1713" s="5" t="s">
        <v>105</v>
      </c>
      <c r="AK1713" s="5" t="s">
        <v>11139</v>
      </c>
      <c r="AL1713" s="5" t="s">
        <v>105</v>
      </c>
      <c r="AM1713" s="5" t="s">
        <v>11139</v>
      </c>
      <c r="AN1713" s="2">
        <v>4</v>
      </c>
      <c r="AO1713" s="5" t="s">
        <v>47</v>
      </c>
      <c r="AP1713" t="s">
        <v>7172</v>
      </c>
      <c r="AQ1713" t="s">
        <v>10007</v>
      </c>
      <c r="AR1713" t="s">
        <v>4018</v>
      </c>
      <c r="AS1713" t="s">
        <v>11832</v>
      </c>
      <c r="AT1713" t="s">
        <v>105</v>
      </c>
      <c r="AU1713" t="s">
        <v>105</v>
      </c>
      <c r="AV1713" t="s">
        <v>105</v>
      </c>
      <c r="AW1713" t="s">
        <v>105</v>
      </c>
      <c r="AX1713" t="s">
        <v>105</v>
      </c>
      <c r="AY1713" t="s">
        <v>105</v>
      </c>
      <c r="AZ1713" t="s">
        <v>105</v>
      </c>
      <c r="BA1713" t="s">
        <v>105</v>
      </c>
      <c r="BB1713" t="s">
        <v>105</v>
      </c>
      <c r="BC1713" t="s">
        <v>11798</v>
      </c>
      <c r="BD1713" t="s">
        <v>105</v>
      </c>
      <c r="BE1713" t="s">
        <v>11801</v>
      </c>
      <c r="BF1713" t="s">
        <v>11136</v>
      </c>
      <c r="BP1713" t="s">
        <v>11135</v>
      </c>
      <c r="BR1713" t="s">
        <v>11135</v>
      </c>
      <c r="BS1713">
        <v>4</v>
      </c>
      <c r="BT1713" s="1" t="s">
        <v>7429</v>
      </c>
    </row>
    <row r="1714" spans="1:72" x14ac:dyDescent="0.25">
      <c r="A1714" t="s">
        <v>8662</v>
      </c>
      <c r="B1714" t="s">
        <v>8582</v>
      </c>
      <c r="C1714" t="s">
        <v>9699</v>
      </c>
      <c r="D1714" s="6" t="s">
        <v>13119</v>
      </c>
      <c r="E1714" t="s">
        <v>8696</v>
      </c>
      <c r="F1714" s="2" t="s">
        <v>10929</v>
      </c>
      <c r="G1714" s="2" t="s">
        <v>12218</v>
      </c>
      <c r="H1714" s="2" t="s">
        <v>69</v>
      </c>
      <c r="I1714" s="2" t="s">
        <v>2953</v>
      </c>
      <c r="J1714" s="5" t="s">
        <v>11606</v>
      </c>
      <c r="K1714" t="s">
        <v>12067</v>
      </c>
      <c r="L1714" t="s">
        <v>4704</v>
      </c>
      <c r="M1714" s="1" t="s">
        <v>4775</v>
      </c>
      <c r="N1714" s="2" t="s">
        <v>11799</v>
      </c>
      <c r="O1714" s="2" t="s">
        <v>11800</v>
      </c>
      <c r="P1714" s="2" t="s">
        <v>105</v>
      </c>
      <c r="Q1714" s="2" t="s">
        <v>105</v>
      </c>
      <c r="R1714" s="2" t="s">
        <v>105</v>
      </c>
      <c r="S1714" s="2" t="s">
        <v>105</v>
      </c>
      <c r="T1714" s="2" t="s">
        <v>105</v>
      </c>
      <c r="U1714" s="2" t="s">
        <v>105</v>
      </c>
      <c r="V1714" s="2" t="s">
        <v>105</v>
      </c>
      <c r="W1714" s="2" t="s">
        <v>105</v>
      </c>
      <c r="X1714" s="2" t="s">
        <v>105</v>
      </c>
      <c r="Y1714" s="2" t="s">
        <v>105</v>
      </c>
      <c r="Z1714" s="2" t="s">
        <v>11834</v>
      </c>
      <c r="AA1714" s="5" t="s">
        <v>11139</v>
      </c>
      <c r="AB1714" s="5" t="s">
        <v>11139</v>
      </c>
      <c r="AC1714" s="5" t="s">
        <v>105</v>
      </c>
      <c r="AD1714" s="5" t="s">
        <v>105</v>
      </c>
      <c r="AE1714" s="5" t="s">
        <v>105</v>
      </c>
      <c r="AF1714" s="5" t="s">
        <v>105</v>
      </c>
      <c r="AG1714" s="5" t="s">
        <v>105</v>
      </c>
      <c r="AH1714" s="5" t="s">
        <v>105</v>
      </c>
      <c r="AI1714" s="5" t="s">
        <v>105</v>
      </c>
      <c r="AJ1714" s="5" t="s">
        <v>105</v>
      </c>
      <c r="AK1714" s="5" t="s">
        <v>105</v>
      </c>
      <c r="AL1714" s="5" t="s">
        <v>105</v>
      </c>
      <c r="AM1714" s="5" t="s">
        <v>11140</v>
      </c>
      <c r="AN1714" s="2">
        <v>4</v>
      </c>
      <c r="AO1714" s="5" t="s">
        <v>11606</v>
      </c>
      <c r="AP1714" t="s">
        <v>8697</v>
      </c>
      <c r="AQ1714" t="s">
        <v>12067</v>
      </c>
      <c r="AR1714" t="s">
        <v>4704</v>
      </c>
      <c r="AS1714" t="s">
        <v>11799</v>
      </c>
      <c r="AT1714" t="s">
        <v>11800</v>
      </c>
      <c r="AU1714" t="s">
        <v>105</v>
      </c>
      <c r="AV1714" t="s">
        <v>11803</v>
      </c>
      <c r="AW1714" t="s">
        <v>105</v>
      </c>
      <c r="AX1714" t="s">
        <v>105</v>
      </c>
      <c r="AY1714" t="s">
        <v>105</v>
      </c>
      <c r="AZ1714" t="s">
        <v>105</v>
      </c>
      <c r="BA1714" t="s">
        <v>105</v>
      </c>
      <c r="BB1714" t="s">
        <v>105</v>
      </c>
      <c r="BC1714" t="s">
        <v>105</v>
      </c>
      <c r="BD1714" t="s">
        <v>105</v>
      </c>
      <c r="BE1714" t="s">
        <v>11834</v>
      </c>
      <c r="BF1714" t="s">
        <v>11135</v>
      </c>
      <c r="BG1714" t="s">
        <v>11135</v>
      </c>
      <c r="BI1714" t="s">
        <v>11135</v>
      </c>
      <c r="BR1714" t="s">
        <v>11136</v>
      </c>
      <c r="BS1714">
        <v>5</v>
      </c>
      <c r="BT1714" s="1" t="s">
        <v>4775</v>
      </c>
    </row>
    <row r="1715" spans="1:72" x14ac:dyDescent="0.25">
      <c r="A1715" t="s">
        <v>8667</v>
      </c>
      <c r="B1715" t="s">
        <v>8582</v>
      </c>
      <c r="C1715" t="s">
        <v>9305</v>
      </c>
      <c r="D1715" s="4" t="s">
        <v>8700</v>
      </c>
      <c r="E1715" t="s">
        <v>8700</v>
      </c>
      <c r="F1715" s="2" t="s">
        <v>10930</v>
      </c>
      <c r="G1715" s="2" t="s">
        <v>12520</v>
      </c>
      <c r="H1715" s="2" t="s">
        <v>69</v>
      </c>
      <c r="I1715" s="2" t="s">
        <v>4867</v>
      </c>
      <c r="J1715" s="5" t="s">
        <v>6146</v>
      </c>
      <c r="K1715" t="s">
        <v>12787</v>
      </c>
      <c r="L1715" t="s">
        <v>3833</v>
      </c>
      <c r="M1715" s="1" t="s">
        <v>4791</v>
      </c>
      <c r="N1715" s="2" t="s">
        <v>11799</v>
      </c>
      <c r="O1715" s="2" t="s">
        <v>11800</v>
      </c>
      <c r="P1715" s="2" t="s">
        <v>105</v>
      </c>
      <c r="Q1715" s="2" t="s">
        <v>105</v>
      </c>
      <c r="R1715" s="2" t="s">
        <v>105</v>
      </c>
      <c r="S1715" s="2" t="s">
        <v>105</v>
      </c>
      <c r="T1715" s="2" t="s">
        <v>105</v>
      </c>
      <c r="U1715" s="2" t="s">
        <v>105</v>
      </c>
      <c r="V1715" s="2" t="s">
        <v>105</v>
      </c>
      <c r="W1715" s="2" t="s">
        <v>105</v>
      </c>
      <c r="X1715" s="2" t="s">
        <v>105</v>
      </c>
      <c r="Y1715" s="2" t="s">
        <v>11844</v>
      </c>
      <c r="Z1715" s="2" t="s">
        <v>105</v>
      </c>
      <c r="AA1715" s="5" t="s">
        <v>11139</v>
      </c>
      <c r="AB1715" s="5" t="s">
        <v>11139</v>
      </c>
      <c r="AC1715" s="5" t="s">
        <v>105</v>
      </c>
      <c r="AD1715" s="5" t="s">
        <v>105</v>
      </c>
      <c r="AE1715" s="5" t="s">
        <v>105</v>
      </c>
      <c r="AF1715" s="5" t="s">
        <v>105</v>
      </c>
      <c r="AG1715" s="5" t="s">
        <v>105</v>
      </c>
      <c r="AH1715" s="5" t="s">
        <v>105</v>
      </c>
      <c r="AI1715" s="5" t="s">
        <v>105</v>
      </c>
      <c r="AJ1715" s="5" t="s">
        <v>105</v>
      </c>
      <c r="AK1715" s="5" t="s">
        <v>105</v>
      </c>
      <c r="AL1715" s="5" t="s">
        <v>11140</v>
      </c>
      <c r="AM1715" s="5" t="s">
        <v>105</v>
      </c>
      <c r="AN1715" s="2">
        <v>4</v>
      </c>
      <c r="AO1715" s="5" t="s">
        <v>6146</v>
      </c>
      <c r="AP1715" t="s">
        <v>8701</v>
      </c>
      <c r="AQ1715" t="s">
        <v>12787</v>
      </c>
      <c r="AR1715" t="s">
        <v>3833</v>
      </c>
      <c r="AS1715" t="s">
        <v>11799</v>
      </c>
      <c r="AT1715" t="s">
        <v>11800</v>
      </c>
      <c r="AU1715" t="s">
        <v>105</v>
      </c>
      <c r="AV1715" t="s">
        <v>11803</v>
      </c>
      <c r="AW1715" t="s">
        <v>105</v>
      </c>
      <c r="AX1715" t="s">
        <v>105</v>
      </c>
      <c r="AY1715" t="s">
        <v>105</v>
      </c>
      <c r="AZ1715" t="s">
        <v>105</v>
      </c>
      <c r="BA1715" t="s">
        <v>105</v>
      </c>
      <c r="BB1715" t="s">
        <v>105</v>
      </c>
      <c r="BC1715" t="s">
        <v>105</v>
      </c>
      <c r="BD1715" t="s">
        <v>11844</v>
      </c>
      <c r="BE1715" t="s">
        <v>105</v>
      </c>
      <c r="BF1715" t="s">
        <v>11135</v>
      </c>
      <c r="BG1715" t="s">
        <v>11135</v>
      </c>
      <c r="BI1715" t="s">
        <v>11135</v>
      </c>
      <c r="BQ1715" t="s">
        <v>11136</v>
      </c>
      <c r="BS1715">
        <v>5</v>
      </c>
      <c r="BT1715" s="1" t="s">
        <v>4791</v>
      </c>
    </row>
    <row r="1716" spans="1:72" x14ac:dyDescent="0.25">
      <c r="A1716" t="s">
        <v>8672</v>
      </c>
      <c r="B1716" t="s">
        <v>8582</v>
      </c>
      <c r="C1716" t="s">
        <v>5164</v>
      </c>
      <c r="D1716" s="4" t="s">
        <v>1386</v>
      </c>
      <c r="E1716" t="s">
        <v>1386</v>
      </c>
      <c r="F1716" s="2" t="s">
        <v>10931</v>
      </c>
      <c r="G1716" s="2" t="s">
        <v>12227</v>
      </c>
      <c r="H1716" s="2" t="s">
        <v>53</v>
      </c>
      <c r="I1716" s="2" t="s">
        <v>2492</v>
      </c>
      <c r="J1716" s="5" t="s">
        <v>7292</v>
      </c>
      <c r="K1716" t="s">
        <v>12227</v>
      </c>
      <c r="L1716" t="s">
        <v>2467</v>
      </c>
      <c r="M1716" s="1" t="s">
        <v>57</v>
      </c>
      <c r="N1716" s="2" t="s">
        <v>11832</v>
      </c>
      <c r="O1716" s="2" t="s">
        <v>105</v>
      </c>
      <c r="P1716" s="2" t="s">
        <v>105</v>
      </c>
      <c r="Q1716" s="2" t="s">
        <v>105</v>
      </c>
      <c r="R1716" s="2" t="s">
        <v>105</v>
      </c>
      <c r="S1716" s="2" t="s">
        <v>105</v>
      </c>
      <c r="T1716" s="2" t="s">
        <v>105</v>
      </c>
      <c r="U1716" s="2" t="s">
        <v>105</v>
      </c>
      <c r="V1716" s="2" t="s">
        <v>105</v>
      </c>
      <c r="W1716" s="2" t="s">
        <v>105</v>
      </c>
      <c r="X1716" s="2" t="s">
        <v>11798</v>
      </c>
      <c r="Y1716" s="2" t="s">
        <v>105</v>
      </c>
      <c r="Z1716" s="2" t="s">
        <v>11834</v>
      </c>
      <c r="AA1716" s="5" t="s">
        <v>11140</v>
      </c>
      <c r="AB1716" s="5" t="s">
        <v>105</v>
      </c>
      <c r="AC1716" s="5" t="s">
        <v>105</v>
      </c>
      <c r="AD1716" s="5" t="s">
        <v>105</v>
      </c>
      <c r="AE1716" s="5" t="s">
        <v>105</v>
      </c>
      <c r="AF1716" s="5" t="s">
        <v>105</v>
      </c>
      <c r="AG1716" s="5" t="s">
        <v>105</v>
      </c>
      <c r="AH1716" s="5" t="s">
        <v>105</v>
      </c>
      <c r="AI1716" s="5" t="s">
        <v>105</v>
      </c>
      <c r="AJ1716" s="5" t="s">
        <v>105</v>
      </c>
      <c r="AK1716" s="5" t="s">
        <v>11139</v>
      </c>
      <c r="AL1716" s="5" t="s">
        <v>105</v>
      </c>
      <c r="AM1716" s="5" t="s">
        <v>11140</v>
      </c>
      <c r="AN1716" s="2">
        <v>5</v>
      </c>
      <c r="AO1716" s="5" t="s">
        <v>7292</v>
      </c>
      <c r="AP1716" t="s">
        <v>7305</v>
      </c>
      <c r="AQ1716" t="s">
        <v>12227</v>
      </c>
      <c r="AR1716" t="s">
        <v>2467</v>
      </c>
      <c r="AS1716" t="s">
        <v>11832</v>
      </c>
      <c r="AT1716" t="s">
        <v>105</v>
      </c>
      <c r="AU1716" t="s">
        <v>105</v>
      </c>
      <c r="AV1716" t="s">
        <v>105</v>
      </c>
      <c r="AW1716" t="s">
        <v>105</v>
      </c>
      <c r="AX1716" t="s">
        <v>105</v>
      </c>
      <c r="AY1716" t="s">
        <v>105</v>
      </c>
      <c r="AZ1716" t="s">
        <v>105</v>
      </c>
      <c r="BA1716" t="s">
        <v>105</v>
      </c>
      <c r="BB1716" t="s">
        <v>105</v>
      </c>
      <c r="BC1716" t="s">
        <v>11798</v>
      </c>
      <c r="BD1716" t="s">
        <v>105</v>
      </c>
      <c r="BE1716" t="s">
        <v>11834</v>
      </c>
      <c r="BF1716" t="s">
        <v>11136</v>
      </c>
      <c r="BP1716" t="s">
        <v>11135</v>
      </c>
      <c r="BR1716" t="s">
        <v>11136</v>
      </c>
      <c r="BS1716">
        <v>5</v>
      </c>
      <c r="BT1716" s="1" t="s">
        <v>57</v>
      </c>
    </row>
    <row r="1717" spans="1:72" x14ac:dyDescent="0.25">
      <c r="A1717" t="s">
        <v>8676</v>
      </c>
      <c r="B1717" t="s">
        <v>8582</v>
      </c>
      <c r="C1717" t="s">
        <v>1473</v>
      </c>
      <c r="D1717" s="4" t="s">
        <v>8705</v>
      </c>
      <c r="E1717" t="s">
        <v>8705</v>
      </c>
      <c r="F1717" s="2" t="s">
        <v>9820</v>
      </c>
      <c r="G1717" s="2" t="s">
        <v>10291</v>
      </c>
      <c r="H1717" s="2" t="s">
        <v>0</v>
      </c>
      <c r="I1717" s="2" t="s">
        <v>4848</v>
      </c>
      <c r="J1717" s="5" t="s">
        <v>4676</v>
      </c>
      <c r="K1717" t="s">
        <v>10291</v>
      </c>
      <c r="L1717" t="s">
        <v>3924</v>
      </c>
      <c r="M1717" s="1" t="s">
        <v>3925</v>
      </c>
      <c r="N1717" s="2" t="s">
        <v>11832</v>
      </c>
      <c r="O1717" s="2" t="s">
        <v>11797</v>
      </c>
      <c r="P1717" s="2" t="s">
        <v>105</v>
      </c>
      <c r="Q1717" s="2" t="s">
        <v>105</v>
      </c>
      <c r="R1717" s="2" t="s">
        <v>105</v>
      </c>
      <c r="S1717" s="2" t="s">
        <v>105</v>
      </c>
      <c r="T1717" s="2" t="s">
        <v>105</v>
      </c>
      <c r="U1717" s="2" t="s">
        <v>105</v>
      </c>
      <c r="V1717" s="2" t="s">
        <v>105</v>
      </c>
      <c r="W1717" s="2" t="s">
        <v>105</v>
      </c>
      <c r="X1717" s="2" t="s">
        <v>11798</v>
      </c>
      <c r="Y1717" s="2" t="s">
        <v>105</v>
      </c>
      <c r="Z1717" s="2" t="s">
        <v>105</v>
      </c>
      <c r="AA1717" s="5" t="s">
        <v>11140</v>
      </c>
      <c r="AB1717" s="5" t="s">
        <v>11140</v>
      </c>
      <c r="AC1717" s="5" t="s">
        <v>105</v>
      </c>
      <c r="AD1717" s="5" t="s">
        <v>105</v>
      </c>
      <c r="AE1717" s="5" t="s">
        <v>105</v>
      </c>
      <c r="AF1717" s="5" t="s">
        <v>105</v>
      </c>
      <c r="AG1717" s="5" t="s">
        <v>105</v>
      </c>
      <c r="AH1717" s="5" t="s">
        <v>105</v>
      </c>
      <c r="AI1717" s="5" t="s">
        <v>105</v>
      </c>
      <c r="AJ1717" s="5" t="s">
        <v>105</v>
      </c>
      <c r="AK1717" s="5" t="s">
        <v>11139</v>
      </c>
      <c r="AL1717" s="5" t="s">
        <v>105</v>
      </c>
      <c r="AM1717" s="5" t="s">
        <v>105</v>
      </c>
      <c r="AN1717" s="2">
        <v>5</v>
      </c>
      <c r="AO1717" s="5" t="s">
        <v>4676</v>
      </c>
      <c r="AP1717" t="s">
        <v>2017</v>
      </c>
      <c r="AQ1717" t="s">
        <v>10291</v>
      </c>
      <c r="AR1717" t="s">
        <v>3924</v>
      </c>
      <c r="AS1717" t="s">
        <v>11832</v>
      </c>
      <c r="AT1717" t="s">
        <v>11797</v>
      </c>
      <c r="AU1717" t="s">
        <v>105</v>
      </c>
      <c r="AV1717" t="s">
        <v>105</v>
      </c>
      <c r="AW1717" t="s">
        <v>105</v>
      </c>
      <c r="AX1717" t="s">
        <v>105</v>
      </c>
      <c r="AY1717" t="s">
        <v>105</v>
      </c>
      <c r="AZ1717" t="s">
        <v>105</v>
      </c>
      <c r="BA1717" t="s">
        <v>105</v>
      </c>
      <c r="BB1717" t="s">
        <v>105</v>
      </c>
      <c r="BC1717" t="s">
        <v>11798</v>
      </c>
      <c r="BD1717" t="s">
        <v>105</v>
      </c>
      <c r="BE1717" t="s">
        <v>105</v>
      </c>
      <c r="BF1717" t="s">
        <v>11136</v>
      </c>
      <c r="BG1717" t="s">
        <v>11136</v>
      </c>
      <c r="BP1717" t="s">
        <v>11135</v>
      </c>
      <c r="BS1717">
        <v>5</v>
      </c>
      <c r="BT1717" s="1" t="s">
        <v>3925</v>
      </c>
    </row>
    <row r="1718" spans="1:72" x14ac:dyDescent="0.25">
      <c r="A1718" t="s">
        <v>8680</v>
      </c>
      <c r="B1718" t="s">
        <v>8582</v>
      </c>
      <c r="C1718" t="s">
        <v>9700</v>
      </c>
      <c r="D1718" s="6" t="s">
        <v>13120</v>
      </c>
      <c r="E1718" t="s">
        <v>11031</v>
      </c>
      <c r="F1718" s="2" t="s">
        <v>10280</v>
      </c>
      <c r="G1718" s="2" t="s">
        <v>10406</v>
      </c>
      <c r="H1718" s="2" t="s">
        <v>32</v>
      </c>
      <c r="I1718" s="2" t="s">
        <v>4173</v>
      </c>
      <c r="J1718" s="5" t="s">
        <v>13</v>
      </c>
      <c r="K1718" t="s">
        <v>10406</v>
      </c>
      <c r="L1718" t="s">
        <v>3212</v>
      </c>
      <c r="M1718" s="1" t="s">
        <v>35</v>
      </c>
      <c r="N1718" s="2" t="s">
        <v>11832</v>
      </c>
      <c r="O1718" s="2" t="s">
        <v>11800</v>
      </c>
      <c r="P1718" s="2" t="s">
        <v>105</v>
      </c>
      <c r="Q1718" s="2" t="s">
        <v>105</v>
      </c>
      <c r="R1718" s="2" t="s">
        <v>105</v>
      </c>
      <c r="S1718" s="2" t="s">
        <v>105</v>
      </c>
      <c r="T1718" s="2" t="s">
        <v>105</v>
      </c>
      <c r="U1718" s="2" t="s">
        <v>105</v>
      </c>
      <c r="V1718" s="2" t="s">
        <v>105</v>
      </c>
      <c r="W1718" s="2" t="s">
        <v>105</v>
      </c>
      <c r="X1718" s="2" t="s">
        <v>105</v>
      </c>
      <c r="Y1718" s="2" t="s">
        <v>105</v>
      </c>
      <c r="Z1718" s="2" t="s">
        <v>11834</v>
      </c>
      <c r="AA1718" s="5" t="s">
        <v>11140</v>
      </c>
      <c r="AB1718" s="5" t="s">
        <v>11139</v>
      </c>
      <c r="AC1718" s="5" t="s">
        <v>105</v>
      </c>
      <c r="AD1718" s="5" t="s">
        <v>105</v>
      </c>
      <c r="AE1718" s="5" t="s">
        <v>105</v>
      </c>
      <c r="AF1718" s="5" t="s">
        <v>105</v>
      </c>
      <c r="AG1718" s="5" t="s">
        <v>105</v>
      </c>
      <c r="AH1718" s="5" t="s">
        <v>105</v>
      </c>
      <c r="AI1718" s="5" t="s">
        <v>105</v>
      </c>
      <c r="AJ1718" s="5" t="s">
        <v>105</v>
      </c>
      <c r="AK1718" s="5" t="s">
        <v>105</v>
      </c>
      <c r="AL1718" s="5" t="s">
        <v>105</v>
      </c>
      <c r="AM1718" s="5" t="s">
        <v>11140</v>
      </c>
      <c r="AN1718" s="2">
        <v>5</v>
      </c>
      <c r="AO1718" s="5" t="s">
        <v>13</v>
      </c>
      <c r="AP1718" t="s">
        <v>3284</v>
      </c>
      <c r="AQ1718" t="s">
        <v>10406</v>
      </c>
      <c r="AR1718" t="s">
        <v>3212</v>
      </c>
      <c r="AS1718" t="s">
        <v>11832</v>
      </c>
      <c r="AT1718" t="s">
        <v>11800</v>
      </c>
      <c r="AU1718" t="s">
        <v>105</v>
      </c>
      <c r="AV1718" t="s">
        <v>105</v>
      </c>
      <c r="AW1718" t="s">
        <v>105</v>
      </c>
      <c r="AX1718" t="s">
        <v>105</v>
      </c>
      <c r="AY1718" t="s">
        <v>105</v>
      </c>
      <c r="AZ1718" t="s">
        <v>105</v>
      </c>
      <c r="BA1718" t="s">
        <v>105</v>
      </c>
      <c r="BB1718" t="s">
        <v>105</v>
      </c>
      <c r="BC1718" t="s">
        <v>105</v>
      </c>
      <c r="BD1718" t="s">
        <v>105</v>
      </c>
      <c r="BE1718" t="s">
        <v>11834</v>
      </c>
      <c r="BF1718" t="s">
        <v>11136</v>
      </c>
      <c r="BG1718" t="s">
        <v>11135</v>
      </c>
      <c r="BR1718" t="s">
        <v>11136</v>
      </c>
      <c r="BS1718">
        <v>5</v>
      </c>
      <c r="BT1718" s="1" t="s">
        <v>35</v>
      </c>
    </row>
    <row r="1719" spans="1:72" x14ac:dyDescent="0.25">
      <c r="A1719" t="s">
        <v>8683</v>
      </c>
      <c r="B1719" t="s">
        <v>8582</v>
      </c>
      <c r="C1719" t="s">
        <v>9701</v>
      </c>
      <c r="D1719" s="6" t="s">
        <v>13121</v>
      </c>
      <c r="E1719" t="s">
        <v>11032</v>
      </c>
      <c r="F1719" s="2" t="s">
        <v>10305</v>
      </c>
      <c r="G1719" s="2" t="s">
        <v>10294</v>
      </c>
      <c r="H1719" s="2" t="s">
        <v>29</v>
      </c>
      <c r="I1719" s="2" t="s">
        <v>3624</v>
      </c>
      <c r="J1719" s="5" t="s">
        <v>4771</v>
      </c>
      <c r="K1719" t="s">
        <v>10294</v>
      </c>
      <c r="L1719" t="s">
        <v>3624</v>
      </c>
      <c r="M1719" s="1" t="s">
        <v>4771</v>
      </c>
      <c r="N1719" s="2" t="s">
        <v>11832</v>
      </c>
      <c r="O1719" s="2" t="s">
        <v>11800</v>
      </c>
      <c r="P1719" s="2" t="s">
        <v>105</v>
      </c>
      <c r="Q1719" s="2" t="s">
        <v>105</v>
      </c>
      <c r="R1719" s="2" t="s">
        <v>105</v>
      </c>
      <c r="S1719" s="2" t="s">
        <v>105</v>
      </c>
      <c r="T1719" s="2" t="s">
        <v>105</v>
      </c>
      <c r="U1719" s="2" t="s">
        <v>105</v>
      </c>
      <c r="V1719" s="2" t="s">
        <v>105</v>
      </c>
      <c r="W1719" s="2" t="s">
        <v>105</v>
      </c>
      <c r="X1719" s="2" t="s">
        <v>11841</v>
      </c>
      <c r="Y1719" s="2" t="s">
        <v>105</v>
      </c>
      <c r="Z1719" s="2" t="s">
        <v>105</v>
      </c>
      <c r="AA1719" s="5" t="s">
        <v>11140</v>
      </c>
      <c r="AB1719" s="5" t="s">
        <v>11139</v>
      </c>
      <c r="AC1719" s="5" t="s">
        <v>105</v>
      </c>
      <c r="AD1719" s="5" t="s">
        <v>105</v>
      </c>
      <c r="AE1719" s="5" t="s">
        <v>105</v>
      </c>
      <c r="AF1719" s="5" t="s">
        <v>105</v>
      </c>
      <c r="AG1719" s="5" t="s">
        <v>105</v>
      </c>
      <c r="AH1719" s="5" t="s">
        <v>105</v>
      </c>
      <c r="AI1719" s="5" t="s">
        <v>105</v>
      </c>
      <c r="AJ1719" s="5" t="s">
        <v>105</v>
      </c>
      <c r="AK1719" s="5" t="s">
        <v>11140</v>
      </c>
      <c r="AL1719" s="5" t="s">
        <v>105</v>
      </c>
      <c r="AM1719" s="5" t="s">
        <v>105</v>
      </c>
      <c r="AN1719" s="2">
        <v>5</v>
      </c>
      <c r="AO1719" s="5" t="s">
        <v>4771</v>
      </c>
      <c r="AP1719" t="s">
        <v>4713</v>
      </c>
      <c r="AQ1719" t="s">
        <v>10294</v>
      </c>
      <c r="AR1719" t="s">
        <v>3624</v>
      </c>
      <c r="AS1719" t="s">
        <v>11832</v>
      </c>
      <c r="AT1719" t="s">
        <v>11800</v>
      </c>
      <c r="AU1719" t="s">
        <v>105</v>
      </c>
      <c r="AV1719" t="s">
        <v>105</v>
      </c>
      <c r="AW1719" t="s">
        <v>105</v>
      </c>
      <c r="AX1719" t="s">
        <v>105</v>
      </c>
      <c r="AY1719" t="s">
        <v>105</v>
      </c>
      <c r="AZ1719" t="s">
        <v>105</v>
      </c>
      <c r="BA1719" t="s">
        <v>105</v>
      </c>
      <c r="BB1719" t="s">
        <v>105</v>
      </c>
      <c r="BC1719" t="s">
        <v>11841</v>
      </c>
      <c r="BD1719" t="s">
        <v>105</v>
      </c>
      <c r="BE1719" t="s">
        <v>105</v>
      </c>
      <c r="BF1719" t="s">
        <v>11136</v>
      </c>
      <c r="BG1719" t="s">
        <v>11135</v>
      </c>
      <c r="BP1719" t="s">
        <v>11136</v>
      </c>
      <c r="BS1719">
        <v>5</v>
      </c>
      <c r="BT1719" s="1" t="s">
        <v>4771</v>
      </c>
    </row>
    <row r="1720" spans="1:72" x14ac:dyDescent="0.25">
      <c r="A1720" t="s">
        <v>8686</v>
      </c>
      <c r="B1720" t="s">
        <v>8582</v>
      </c>
      <c r="C1720" t="s">
        <v>9702</v>
      </c>
      <c r="D1720" s="4" t="s">
        <v>8716</v>
      </c>
      <c r="E1720" t="s">
        <v>8716</v>
      </c>
      <c r="F1720" s="2" t="s">
        <v>10932</v>
      </c>
      <c r="G1720" s="2" t="s">
        <v>10489</v>
      </c>
      <c r="H1720" s="2" t="s">
        <v>35</v>
      </c>
      <c r="I1720" s="2" t="s">
        <v>3822</v>
      </c>
      <c r="J1720" s="5" t="s">
        <v>3830</v>
      </c>
      <c r="K1720" t="s">
        <v>9902</v>
      </c>
      <c r="L1720" t="s">
        <v>2521</v>
      </c>
      <c r="M1720" s="1" t="s">
        <v>5774</v>
      </c>
      <c r="N1720" s="2" t="s">
        <v>11832</v>
      </c>
      <c r="O1720" s="2" t="s">
        <v>105</v>
      </c>
      <c r="P1720" s="2" t="s">
        <v>105</v>
      </c>
      <c r="Q1720" s="2" t="s">
        <v>11803</v>
      </c>
      <c r="R1720" s="2" t="s">
        <v>105</v>
      </c>
      <c r="S1720" s="2" t="s">
        <v>105</v>
      </c>
      <c r="T1720" s="2" t="s">
        <v>105</v>
      </c>
      <c r="U1720" s="2" t="s">
        <v>105</v>
      </c>
      <c r="V1720" s="2" t="s">
        <v>105</v>
      </c>
      <c r="W1720" s="2" t="s">
        <v>105</v>
      </c>
      <c r="X1720" s="2" t="s">
        <v>11798</v>
      </c>
      <c r="Y1720" s="2" t="s">
        <v>105</v>
      </c>
      <c r="Z1720" s="2" t="s">
        <v>105</v>
      </c>
      <c r="AA1720" s="5" t="s">
        <v>11140</v>
      </c>
      <c r="AB1720" s="5" t="s">
        <v>105</v>
      </c>
      <c r="AC1720" s="5" t="s">
        <v>105</v>
      </c>
      <c r="AD1720" s="5" t="s">
        <v>11139</v>
      </c>
      <c r="AE1720" s="5" t="s">
        <v>105</v>
      </c>
      <c r="AF1720" s="5" t="s">
        <v>105</v>
      </c>
      <c r="AG1720" s="5" t="s">
        <v>105</v>
      </c>
      <c r="AH1720" s="5" t="s">
        <v>105</v>
      </c>
      <c r="AI1720" s="5" t="s">
        <v>105</v>
      </c>
      <c r="AJ1720" s="5" t="s">
        <v>105</v>
      </c>
      <c r="AK1720" s="5" t="s">
        <v>11139</v>
      </c>
      <c r="AL1720" s="5" t="s">
        <v>105</v>
      </c>
      <c r="AM1720" s="5" t="s">
        <v>105</v>
      </c>
      <c r="AN1720" s="2">
        <v>4</v>
      </c>
      <c r="AO1720" s="5" t="s">
        <v>3830</v>
      </c>
      <c r="AP1720" t="s">
        <v>2470</v>
      </c>
      <c r="AQ1720" t="s">
        <v>9902</v>
      </c>
      <c r="AR1720" t="s">
        <v>2521</v>
      </c>
      <c r="AS1720" t="s">
        <v>11832</v>
      </c>
      <c r="AT1720" t="s">
        <v>11800</v>
      </c>
      <c r="AU1720" t="s">
        <v>105</v>
      </c>
      <c r="AV1720" t="s">
        <v>105</v>
      </c>
      <c r="AW1720" t="s">
        <v>105</v>
      </c>
      <c r="AX1720" t="s">
        <v>105</v>
      </c>
      <c r="AY1720" t="s">
        <v>105</v>
      </c>
      <c r="AZ1720" t="s">
        <v>105</v>
      </c>
      <c r="BA1720" t="s">
        <v>105</v>
      </c>
      <c r="BB1720" t="s">
        <v>105</v>
      </c>
      <c r="BC1720" t="s">
        <v>11798</v>
      </c>
      <c r="BD1720" t="s">
        <v>105</v>
      </c>
      <c r="BE1720" t="s">
        <v>105</v>
      </c>
      <c r="BF1720" t="s">
        <v>11136</v>
      </c>
      <c r="BG1720" t="s">
        <v>11135</v>
      </c>
      <c r="BP1720" t="s">
        <v>11135</v>
      </c>
      <c r="BS1720">
        <v>4</v>
      </c>
      <c r="BT1720" s="1" t="s">
        <v>5774</v>
      </c>
    </row>
    <row r="1721" spans="1:72" x14ac:dyDescent="0.25">
      <c r="A1721" t="s">
        <v>8689</v>
      </c>
      <c r="B1721" t="s">
        <v>8582</v>
      </c>
      <c r="C1721" t="s">
        <v>9703</v>
      </c>
      <c r="D1721" s="4" t="s">
        <v>11033</v>
      </c>
      <c r="E1721" t="s">
        <v>11033</v>
      </c>
      <c r="F1721" s="2" t="s">
        <v>10294</v>
      </c>
      <c r="G1721" s="2" t="s">
        <v>10294</v>
      </c>
      <c r="H1721" s="2" t="s">
        <v>50</v>
      </c>
      <c r="I1721" s="2" t="s">
        <v>4426</v>
      </c>
      <c r="J1721" s="5" t="s">
        <v>6121</v>
      </c>
      <c r="K1721" t="s">
        <v>10294</v>
      </c>
      <c r="L1721" t="s">
        <v>3212</v>
      </c>
      <c r="M1721" s="1" t="s">
        <v>35</v>
      </c>
      <c r="N1721" s="2" t="s">
        <v>11832</v>
      </c>
      <c r="O1721" s="2" t="s">
        <v>11800</v>
      </c>
      <c r="P1721" s="2" t="s">
        <v>105</v>
      </c>
      <c r="Q1721" s="2" t="s">
        <v>105</v>
      </c>
      <c r="R1721" s="2" t="s">
        <v>105</v>
      </c>
      <c r="S1721" s="2" t="s">
        <v>105</v>
      </c>
      <c r="T1721" s="2" t="s">
        <v>105</v>
      </c>
      <c r="U1721" s="2" t="s">
        <v>105</v>
      </c>
      <c r="V1721" s="2" t="s">
        <v>105</v>
      </c>
      <c r="W1721" s="2" t="s">
        <v>105</v>
      </c>
      <c r="X1721" s="2" t="s">
        <v>11841</v>
      </c>
      <c r="Y1721" s="2" t="s">
        <v>105</v>
      </c>
      <c r="Z1721" s="2" t="s">
        <v>105</v>
      </c>
      <c r="AA1721" s="5" t="s">
        <v>11140</v>
      </c>
      <c r="AB1721" s="5" t="s">
        <v>11139</v>
      </c>
      <c r="AC1721" s="5" t="s">
        <v>105</v>
      </c>
      <c r="AD1721" s="5" t="s">
        <v>105</v>
      </c>
      <c r="AE1721" s="5" t="s">
        <v>105</v>
      </c>
      <c r="AF1721" s="5" t="s">
        <v>105</v>
      </c>
      <c r="AG1721" s="5" t="s">
        <v>105</v>
      </c>
      <c r="AH1721" s="5" t="s">
        <v>105</v>
      </c>
      <c r="AI1721" s="5" t="s">
        <v>105</v>
      </c>
      <c r="AJ1721" s="5" t="s">
        <v>105</v>
      </c>
      <c r="AK1721" s="5" t="s">
        <v>11140</v>
      </c>
      <c r="AL1721" s="5" t="s">
        <v>105</v>
      </c>
      <c r="AM1721" s="5" t="s">
        <v>105</v>
      </c>
      <c r="AN1721" s="2">
        <v>5</v>
      </c>
      <c r="AO1721" s="5" t="s">
        <v>6121</v>
      </c>
      <c r="AP1721" t="s">
        <v>6646</v>
      </c>
      <c r="AQ1721" t="s">
        <v>10294</v>
      </c>
      <c r="AR1721" t="s">
        <v>3212</v>
      </c>
      <c r="AS1721" t="s">
        <v>11832</v>
      </c>
      <c r="AT1721" t="s">
        <v>11800</v>
      </c>
      <c r="AU1721" t="s">
        <v>105</v>
      </c>
      <c r="AV1721" t="s">
        <v>105</v>
      </c>
      <c r="AW1721" t="s">
        <v>105</v>
      </c>
      <c r="AX1721" t="s">
        <v>105</v>
      </c>
      <c r="AY1721" t="s">
        <v>105</v>
      </c>
      <c r="AZ1721" t="s">
        <v>105</v>
      </c>
      <c r="BA1721" t="s">
        <v>105</v>
      </c>
      <c r="BB1721" t="s">
        <v>105</v>
      </c>
      <c r="BC1721" t="s">
        <v>11841</v>
      </c>
      <c r="BD1721" t="s">
        <v>105</v>
      </c>
      <c r="BE1721" t="s">
        <v>105</v>
      </c>
      <c r="BF1721" t="s">
        <v>11136</v>
      </c>
      <c r="BG1721" t="s">
        <v>11135</v>
      </c>
      <c r="BP1721" t="s">
        <v>11136</v>
      </c>
      <c r="BS1721">
        <v>5</v>
      </c>
      <c r="BT1721" s="1" t="s">
        <v>35</v>
      </c>
    </row>
    <row r="1722" spans="1:72" x14ac:dyDescent="0.25">
      <c r="A1722" t="s">
        <v>8692</v>
      </c>
      <c r="B1722" t="s">
        <v>8582</v>
      </c>
      <c r="C1722" t="s">
        <v>9704</v>
      </c>
      <c r="D1722" s="4" t="s">
        <v>11034</v>
      </c>
      <c r="E1722" t="s">
        <v>11034</v>
      </c>
      <c r="F1722" s="2" t="s">
        <v>10406</v>
      </c>
      <c r="G1722" s="2" t="s">
        <v>10406</v>
      </c>
      <c r="H1722" s="2" t="s">
        <v>50</v>
      </c>
      <c r="I1722" s="2" t="s">
        <v>6694</v>
      </c>
      <c r="J1722" s="5" t="s">
        <v>3606</v>
      </c>
      <c r="K1722" t="s">
        <v>10294</v>
      </c>
      <c r="L1722" t="s">
        <v>3212</v>
      </c>
      <c r="M1722" s="1" t="s">
        <v>35</v>
      </c>
      <c r="N1722" s="2" t="s">
        <v>11832</v>
      </c>
      <c r="O1722" s="2" t="s">
        <v>11800</v>
      </c>
      <c r="P1722" s="2" t="s">
        <v>105</v>
      </c>
      <c r="Q1722" s="2" t="s">
        <v>105</v>
      </c>
      <c r="R1722" s="2" t="s">
        <v>105</v>
      </c>
      <c r="S1722" s="2" t="s">
        <v>105</v>
      </c>
      <c r="T1722" s="2" t="s">
        <v>105</v>
      </c>
      <c r="U1722" s="2" t="s">
        <v>105</v>
      </c>
      <c r="V1722" s="2" t="s">
        <v>105</v>
      </c>
      <c r="W1722" s="2" t="s">
        <v>105</v>
      </c>
      <c r="X1722" s="2" t="s">
        <v>105</v>
      </c>
      <c r="Y1722" s="2" t="s">
        <v>105</v>
      </c>
      <c r="Z1722" s="2" t="s">
        <v>11834</v>
      </c>
      <c r="AA1722" s="5" t="s">
        <v>11140</v>
      </c>
      <c r="AB1722" s="5" t="s">
        <v>11139</v>
      </c>
      <c r="AC1722" s="5" t="s">
        <v>105</v>
      </c>
      <c r="AD1722" s="5" t="s">
        <v>105</v>
      </c>
      <c r="AE1722" s="5" t="s">
        <v>105</v>
      </c>
      <c r="AF1722" s="5" t="s">
        <v>105</v>
      </c>
      <c r="AG1722" s="5" t="s">
        <v>105</v>
      </c>
      <c r="AH1722" s="5" t="s">
        <v>105</v>
      </c>
      <c r="AI1722" s="5" t="s">
        <v>105</v>
      </c>
      <c r="AJ1722" s="5" t="s">
        <v>105</v>
      </c>
      <c r="AK1722" s="5" t="s">
        <v>105</v>
      </c>
      <c r="AL1722" s="5" t="s">
        <v>105</v>
      </c>
      <c r="AM1722" s="5" t="s">
        <v>11140</v>
      </c>
      <c r="AN1722" s="2">
        <v>5</v>
      </c>
      <c r="AO1722" s="5" t="s">
        <v>3606</v>
      </c>
      <c r="AP1722" t="s">
        <v>6646</v>
      </c>
      <c r="AQ1722" t="s">
        <v>10294</v>
      </c>
      <c r="AR1722" t="s">
        <v>3212</v>
      </c>
      <c r="AS1722" t="s">
        <v>11832</v>
      </c>
      <c r="AT1722" t="s">
        <v>11800</v>
      </c>
      <c r="AU1722" t="s">
        <v>105</v>
      </c>
      <c r="AV1722" t="s">
        <v>105</v>
      </c>
      <c r="AW1722" t="s">
        <v>105</v>
      </c>
      <c r="AX1722" t="s">
        <v>105</v>
      </c>
      <c r="AY1722" t="s">
        <v>105</v>
      </c>
      <c r="AZ1722" t="s">
        <v>105</v>
      </c>
      <c r="BA1722" t="s">
        <v>105</v>
      </c>
      <c r="BB1722" t="s">
        <v>105</v>
      </c>
      <c r="BC1722" t="s">
        <v>11841</v>
      </c>
      <c r="BD1722" t="s">
        <v>105</v>
      </c>
      <c r="BE1722" t="s">
        <v>105</v>
      </c>
      <c r="BF1722" t="s">
        <v>11136</v>
      </c>
      <c r="BG1722" t="s">
        <v>11135</v>
      </c>
      <c r="BP1722" t="s">
        <v>11136</v>
      </c>
      <c r="BS1722">
        <v>5</v>
      </c>
      <c r="BT1722" s="1" t="s">
        <v>35</v>
      </c>
    </row>
    <row r="1723" spans="1:72" x14ac:dyDescent="0.25">
      <c r="A1723" t="s">
        <v>8694</v>
      </c>
      <c r="B1723" t="s">
        <v>8582</v>
      </c>
      <c r="C1723" t="s">
        <v>8724</v>
      </c>
      <c r="D1723" s="4" t="s">
        <v>1387</v>
      </c>
      <c r="E1723" t="s">
        <v>1387</v>
      </c>
      <c r="F1723" s="2" t="s">
        <v>10315</v>
      </c>
      <c r="G1723" s="2" t="s">
        <v>12125</v>
      </c>
      <c r="H1723" s="2" t="s">
        <v>50</v>
      </c>
      <c r="I1723" s="2" t="s">
        <v>7414</v>
      </c>
      <c r="J1723" s="5" t="s">
        <v>8643</v>
      </c>
      <c r="K1723" t="s">
        <v>12788</v>
      </c>
      <c r="L1723" t="s">
        <v>3245</v>
      </c>
      <c r="M1723" s="1" t="s">
        <v>0</v>
      </c>
      <c r="N1723" s="2" t="s">
        <v>11799</v>
      </c>
      <c r="O1723" s="2" t="s">
        <v>11800</v>
      </c>
      <c r="P1723" s="2" t="s">
        <v>105</v>
      </c>
      <c r="Q1723" s="2" t="s">
        <v>105</v>
      </c>
      <c r="R1723" s="2" t="s">
        <v>105</v>
      </c>
      <c r="S1723" s="2" t="s">
        <v>105</v>
      </c>
      <c r="T1723" s="2" t="s">
        <v>105</v>
      </c>
      <c r="U1723" s="2" t="s">
        <v>105</v>
      </c>
      <c r="V1723" s="2" t="s">
        <v>105</v>
      </c>
      <c r="W1723" s="2" t="s">
        <v>105</v>
      </c>
      <c r="X1723" s="2" t="s">
        <v>105</v>
      </c>
      <c r="Y1723" s="2" t="s">
        <v>105</v>
      </c>
      <c r="Z1723" s="2" t="s">
        <v>11801</v>
      </c>
      <c r="AA1723" s="5" t="s">
        <v>11139</v>
      </c>
      <c r="AB1723" s="5" t="s">
        <v>11139</v>
      </c>
      <c r="AC1723" s="5" t="s">
        <v>105</v>
      </c>
      <c r="AD1723" s="5" t="s">
        <v>105</v>
      </c>
      <c r="AE1723" s="5" t="s">
        <v>105</v>
      </c>
      <c r="AF1723" s="5" t="s">
        <v>105</v>
      </c>
      <c r="AG1723" s="5" t="s">
        <v>105</v>
      </c>
      <c r="AH1723" s="5" t="s">
        <v>105</v>
      </c>
      <c r="AI1723" s="5" t="s">
        <v>105</v>
      </c>
      <c r="AJ1723" s="5" t="s">
        <v>105</v>
      </c>
      <c r="AK1723" s="5" t="s">
        <v>105</v>
      </c>
      <c r="AL1723" s="5" t="s">
        <v>105</v>
      </c>
      <c r="AM1723" s="5" t="s">
        <v>11139</v>
      </c>
      <c r="AN1723" s="2">
        <v>3</v>
      </c>
      <c r="AO1723" s="5" t="s">
        <v>8643</v>
      </c>
      <c r="AP1723" t="s">
        <v>4783</v>
      </c>
      <c r="AQ1723" t="s">
        <v>12788</v>
      </c>
      <c r="AR1723" t="s">
        <v>3245</v>
      </c>
      <c r="AS1723" t="s">
        <v>11832</v>
      </c>
      <c r="AT1723" t="s">
        <v>105</v>
      </c>
      <c r="AU1723" t="s">
        <v>105</v>
      </c>
      <c r="AV1723" t="s">
        <v>105</v>
      </c>
      <c r="AW1723" t="s">
        <v>105</v>
      </c>
      <c r="AX1723" t="s">
        <v>105</v>
      </c>
      <c r="AY1723" t="s">
        <v>105</v>
      </c>
      <c r="AZ1723" t="s">
        <v>105</v>
      </c>
      <c r="BA1723" t="s">
        <v>105</v>
      </c>
      <c r="BB1723" t="s">
        <v>105</v>
      </c>
      <c r="BC1723" t="s">
        <v>11798</v>
      </c>
      <c r="BD1723" t="s">
        <v>11844</v>
      </c>
      <c r="BE1723" t="s">
        <v>105</v>
      </c>
      <c r="BF1723" t="s">
        <v>11136</v>
      </c>
      <c r="BP1723" t="s">
        <v>11135</v>
      </c>
      <c r="BQ1723" t="s">
        <v>11136</v>
      </c>
      <c r="BS1723">
        <v>5</v>
      </c>
      <c r="BT1723" s="1" t="s">
        <v>0</v>
      </c>
    </row>
    <row r="1724" spans="1:72" x14ac:dyDescent="0.25">
      <c r="A1724" t="s">
        <v>8699</v>
      </c>
      <c r="B1724" t="s">
        <v>8582</v>
      </c>
      <c r="C1724" t="s">
        <v>7987</v>
      </c>
      <c r="D1724" s="4" t="s">
        <v>1388</v>
      </c>
      <c r="E1724" t="s">
        <v>1388</v>
      </c>
      <c r="F1724" s="2" t="s">
        <v>10406</v>
      </c>
      <c r="G1724" s="2" t="s">
        <v>10406</v>
      </c>
      <c r="H1724" s="2" t="s">
        <v>38</v>
      </c>
      <c r="I1724" s="2" t="s">
        <v>3364</v>
      </c>
      <c r="J1724" s="5" t="s">
        <v>3365</v>
      </c>
      <c r="K1724" t="s">
        <v>10406</v>
      </c>
      <c r="L1724" t="s">
        <v>1939</v>
      </c>
      <c r="M1724" s="1" t="s">
        <v>2977</v>
      </c>
      <c r="N1724" s="2" t="s">
        <v>11832</v>
      </c>
      <c r="O1724" s="2" t="s">
        <v>11800</v>
      </c>
      <c r="P1724" s="2" t="s">
        <v>105</v>
      </c>
      <c r="Q1724" s="2" t="s">
        <v>105</v>
      </c>
      <c r="R1724" s="2" t="s">
        <v>105</v>
      </c>
      <c r="S1724" s="2" t="s">
        <v>105</v>
      </c>
      <c r="T1724" s="2" t="s">
        <v>105</v>
      </c>
      <c r="U1724" s="2" t="s">
        <v>105</v>
      </c>
      <c r="V1724" s="2" t="s">
        <v>105</v>
      </c>
      <c r="W1724" s="2" t="s">
        <v>105</v>
      </c>
      <c r="X1724" s="2" t="s">
        <v>105</v>
      </c>
      <c r="Y1724" s="2" t="s">
        <v>105</v>
      </c>
      <c r="Z1724" s="2" t="s">
        <v>11834</v>
      </c>
      <c r="AA1724" s="5" t="s">
        <v>11140</v>
      </c>
      <c r="AB1724" s="5" t="s">
        <v>11139</v>
      </c>
      <c r="AC1724" s="5" t="s">
        <v>105</v>
      </c>
      <c r="AD1724" s="5" t="s">
        <v>105</v>
      </c>
      <c r="AE1724" s="5" t="s">
        <v>105</v>
      </c>
      <c r="AF1724" s="5" t="s">
        <v>105</v>
      </c>
      <c r="AG1724" s="5" t="s">
        <v>105</v>
      </c>
      <c r="AH1724" s="5" t="s">
        <v>105</v>
      </c>
      <c r="AI1724" s="5" t="s">
        <v>105</v>
      </c>
      <c r="AJ1724" s="5" t="s">
        <v>105</v>
      </c>
      <c r="AK1724" s="5" t="s">
        <v>105</v>
      </c>
      <c r="AL1724" s="5" t="s">
        <v>105</v>
      </c>
      <c r="AM1724" s="5" t="s">
        <v>11140</v>
      </c>
      <c r="AN1724" s="2">
        <v>5</v>
      </c>
      <c r="AO1724" s="5" t="s">
        <v>3365</v>
      </c>
      <c r="AP1724" t="s">
        <v>4498</v>
      </c>
      <c r="AQ1724" t="s">
        <v>10406</v>
      </c>
      <c r="AR1724" t="s">
        <v>1939</v>
      </c>
      <c r="AS1724" t="s">
        <v>11832</v>
      </c>
      <c r="AT1724" t="s">
        <v>11800</v>
      </c>
      <c r="AU1724" t="s">
        <v>105</v>
      </c>
      <c r="AV1724" t="s">
        <v>105</v>
      </c>
      <c r="AW1724" t="s">
        <v>105</v>
      </c>
      <c r="AX1724" t="s">
        <v>105</v>
      </c>
      <c r="AY1724" t="s">
        <v>105</v>
      </c>
      <c r="AZ1724" t="s">
        <v>105</v>
      </c>
      <c r="BA1724" t="s">
        <v>105</v>
      </c>
      <c r="BB1724" t="s">
        <v>105</v>
      </c>
      <c r="BC1724" t="s">
        <v>105</v>
      </c>
      <c r="BD1724" t="s">
        <v>105</v>
      </c>
      <c r="BE1724" t="s">
        <v>11834</v>
      </c>
      <c r="BF1724" t="s">
        <v>11136</v>
      </c>
      <c r="BG1724" t="s">
        <v>11135</v>
      </c>
      <c r="BR1724" t="s">
        <v>11136</v>
      </c>
      <c r="BS1724">
        <v>5</v>
      </c>
      <c r="BT1724" s="1" t="s">
        <v>2977</v>
      </c>
    </row>
    <row r="1725" spans="1:72" x14ac:dyDescent="0.25">
      <c r="A1725" t="s">
        <v>8703</v>
      </c>
      <c r="B1725" t="s">
        <v>8582</v>
      </c>
      <c r="C1725" t="s">
        <v>9705</v>
      </c>
      <c r="D1725" s="4" t="s">
        <v>8728</v>
      </c>
      <c r="E1725" t="s">
        <v>8728</v>
      </c>
      <c r="F1725" s="2" t="s">
        <v>10933</v>
      </c>
      <c r="G1725" s="2" t="s">
        <v>12575</v>
      </c>
      <c r="H1725" s="2" t="s">
        <v>48</v>
      </c>
      <c r="I1725" s="2" t="s">
        <v>3089</v>
      </c>
      <c r="J1725" s="5" t="s">
        <v>5942</v>
      </c>
      <c r="K1725" t="s">
        <v>12575</v>
      </c>
      <c r="L1725" t="s">
        <v>8730</v>
      </c>
      <c r="M1725" s="1" t="s">
        <v>8731</v>
      </c>
      <c r="N1725" s="2" t="s">
        <v>105</v>
      </c>
      <c r="O1725" s="2" t="s">
        <v>11802</v>
      </c>
      <c r="P1725" s="2" t="s">
        <v>105</v>
      </c>
      <c r="Q1725" s="2" t="s">
        <v>105</v>
      </c>
      <c r="R1725" s="2" t="s">
        <v>105</v>
      </c>
      <c r="S1725" s="2" t="s">
        <v>105</v>
      </c>
      <c r="T1725" s="2" t="s">
        <v>105</v>
      </c>
      <c r="U1725" s="2" t="s">
        <v>105</v>
      </c>
      <c r="V1725" s="2" t="s">
        <v>105</v>
      </c>
      <c r="W1725" s="2" t="s">
        <v>105</v>
      </c>
      <c r="X1725" s="2" t="s">
        <v>11841</v>
      </c>
      <c r="Y1725" s="2" t="s">
        <v>11795</v>
      </c>
      <c r="Z1725" s="2" t="s">
        <v>105</v>
      </c>
      <c r="AA1725" s="5" t="s">
        <v>105</v>
      </c>
      <c r="AB1725" s="5" t="s">
        <v>11138</v>
      </c>
      <c r="AC1725" s="5" t="s">
        <v>105</v>
      </c>
      <c r="AD1725" s="5" t="s">
        <v>105</v>
      </c>
      <c r="AE1725" s="5" t="s">
        <v>105</v>
      </c>
      <c r="AF1725" s="5" t="s">
        <v>105</v>
      </c>
      <c r="AG1725" s="5" t="s">
        <v>105</v>
      </c>
      <c r="AH1725" s="5" t="s">
        <v>105</v>
      </c>
      <c r="AI1725" s="5" t="s">
        <v>105</v>
      </c>
      <c r="AJ1725" s="5" t="s">
        <v>105</v>
      </c>
      <c r="AK1725" s="5" t="s">
        <v>11140</v>
      </c>
      <c r="AL1725" s="5" t="s">
        <v>11139</v>
      </c>
      <c r="AM1725" s="5" t="s">
        <v>105</v>
      </c>
      <c r="AN1725" s="2">
        <v>4.5</v>
      </c>
      <c r="AO1725" s="5" t="s">
        <v>5942</v>
      </c>
      <c r="AP1725" t="s">
        <v>8729</v>
      </c>
      <c r="AQ1725" t="s">
        <v>12575</v>
      </c>
      <c r="AR1725" t="s">
        <v>8730</v>
      </c>
      <c r="AS1725" t="s">
        <v>105</v>
      </c>
      <c r="AT1725" t="s">
        <v>11802</v>
      </c>
      <c r="AU1725" t="s">
        <v>105</v>
      </c>
      <c r="AV1725" t="s">
        <v>105</v>
      </c>
      <c r="AW1725" t="s">
        <v>105</v>
      </c>
      <c r="AX1725" t="s">
        <v>105</v>
      </c>
      <c r="AY1725" t="s">
        <v>105</v>
      </c>
      <c r="AZ1725" t="s">
        <v>105</v>
      </c>
      <c r="BA1725" t="s">
        <v>105</v>
      </c>
      <c r="BB1725" t="s">
        <v>105</v>
      </c>
      <c r="BC1725" t="s">
        <v>11841</v>
      </c>
      <c r="BD1725" t="s">
        <v>11795</v>
      </c>
      <c r="BE1725" t="s">
        <v>105</v>
      </c>
      <c r="BG1725" t="s">
        <v>11133</v>
      </c>
      <c r="BP1725" t="s">
        <v>11136</v>
      </c>
      <c r="BQ1725" t="s">
        <v>11135</v>
      </c>
      <c r="BS1725">
        <v>4.5</v>
      </c>
      <c r="BT1725" s="1" t="s">
        <v>8731</v>
      </c>
    </row>
    <row r="1726" spans="1:72" x14ac:dyDescent="0.25">
      <c r="A1726" t="s">
        <v>8704</v>
      </c>
      <c r="B1726" t="s">
        <v>8582</v>
      </c>
      <c r="C1726" t="s">
        <v>9706</v>
      </c>
      <c r="D1726" s="4" t="s">
        <v>8735</v>
      </c>
      <c r="E1726" t="s">
        <v>8735</v>
      </c>
      <c r="F1726" s="2" t="s">
        <v>10934</v>
      </c>
      <c r="G1726" s="2" t="s">
        <v>12576</v>
      </c>
      <c r="H1726" s="2" t="s">
        <v>50</v>
      </c>
      <c r="I1726" s="2" t="s">
        <v>8403</v>
      </c>
      <c r="J1726" s="5" t="s">
        <v>5518</v>
      </c>
      <c r="K1726" t="s">
        <v>12576</v>
      </c>
      <c r="L1726" t="s">
        <v>2521</v>
      </c>
      <c r="M1726" s="1" t="s">
        <v>2198</v>
      </c>
      <c r="N1726" s="2" t="s">
        <v>11799</v>
      </c>
      <c r="O1726" s="2" t="s">
        <v>11802</v>
      </c>
      <c r="P1726" s="2" t="s">
        <v>105</v>
      </c>
      <c r="Q1726" s="2" t="s">
        <v>105</v>
      </c>
      <c r="R1726" s="2" t="s">
        <v>105</v>
      </c>
      <c r="S1726" s="2" t="s">
        <v>105</v>
      </c>
      <c r="T1726" s="2" t="s">
        <v>105</v>
      </c>
      <c r="U1726" s="2" t="s">
        <v>105</v>
      </c>
      <c r="V1726" s="2" t="s">
        <v>105</v>
      </c>
      <c r="W1726" s="2" t="s">
        <v>105</v>
      </c>
      <c r="X1726" s="2" t="s">
        <v>11841</v>
      </c>
      <c r="Y1726" s="2" t="s">
        <v>105</v>
      </c>
      <c r="Z1726" s="2" t="s">
        <v>105</v>
      </c>
      <c r="AA1726" s="5" t="s">
        <v>11139</v>
      </c>
      <c r="AB1726" s="5" t="s">
        <v>11138</v>
      </c>
      <c r="AC1726" s="5" t="s">
        <v>105</v>
      </c>
      <c r="AD1726" s="5" t="s">
        <v>105</v>
      </c>
      <c r="AE1726" s="5" t="s">
        <v>105</v>
      </c>
      <c r="AF1726" s="5" t="s">
        <v>105</v>
      </c>
      <c r="AG1726" s="5" t="s">
        <v>105</v>
      </c>
      <c r="AH1726" s="5" t="s">
        <v>105</v>
      </c>
      <c r="AI1726" s="5" t="s">
        <v>105</v>
      </c>
      <c r="AJ1726" s="5" t="s">
        <v>105</v>
      </c>
      <c r="AK1726" s="5" t="s">
        <v>11140</v>
      </c>
      <c r="AL1726" s="5" t="s">
        <v>105</v>
      </c>
      <c r="AM1726" s="5" t="s">
        <v>105</v>
      </c>
      <c r="AN1726" s="2">
        <v>4.5</v>
      </c>
      <c r="AO1726" s="5" t="s">
        <v>5518</v>
      </c>
      <c r="AP1726" t="s">
        <v>7748</v>
      </c>
      <c r="AQ1726" t="s">
        <v>12576</v>
      </c>
      <c r="AR1726" t="s">
        <v>2521</v>
      </c>
      <c r="AS1726" t="s">
        <v>11799</v>
      </c>
      <c r="AT1726" t="s">
        <v>11802</v>
      </c>
      <c r="AU1726" t="s">
        <v>105</v>
      </c>
      <c r="AV1726" t="s">
        <v>105</v>
      </c>
      <c r="AW1726" t="s">
        <v>105</v>
      </c>
      <c r="AX1726" t="s">
        <v>105</v>
      </c>
      <c r="AY1726" t="s">
        <v>105</v>
      </c>
      <c r="AZ1726" t="s">
        <v>105</v>
      </c>
      <c r="BA1726" t="s">
        <v>105</v>
      </c>
      <c r="BB1726" t="s">
        <v>105</v>
      </c>
      <c r="BC1726" t="s">
        <v>11841</v>
      </c>
      <c r="BD1726" t="s">
        <v>105</v>
      </c>
      <c r="BE1726" t="s">
        <v>105</v>
      </c>
      <c r="BF1726" t="s">
        <v>11135</v>
      </c>
      <c r="BG1726" t="s">
        <v>11133</v>
      </c>
      <c r="BP1726" t="s">
        <v>11136</v>
      </c>
      <c r="BS1726">
        <v>4.5</v>
      </c>
      <c r="BT1726" s="1" t="s">
        <v>2198</v>
      </c>
    </row>
    <row r="1727" spans="1:72" x14ac:dyDescent="0.25">
      <c r="A1727" t="s">
        <v>8706</v>
      </c>
      <c r="B1727" t="s">
        <v>8741</v>
      </c>
      <c r="C1727" t="s">
        <v>1473</v>
      </c>
      <c r="D1727" s="4" t="s">
        <v>1389</v>
      </c>
      <c r="E1727" t="s">
        <v>1389</v>
      </c>
      <c r="F1727" s="2" t="s">
        <v>9908</v>
      </c>
      <c r="G1727" s="2" t="s">
        <v>11985</v>
      </c>
      <c r="H1727" s="2" t="s">
        <v>44</v>
      </c>
      <c r="I1727" s="2" t="s">
        <v>3019</v>
      </c>
      <c r="J1727" s="5" t="s">
        <v>11718</v>
      </c>
      <c r="K1727" t="s">
        <v>11985</v>
      </c>
      <c r="L1727" t="s">
        <v>3207</v>
      </c>
      <c r="M1727" s="1" t="s">
        <v>8742</v>
      </c>
      <c r="N1727" s="2" t="s">
        <v>11792</v>
      </c>
      <c r="O1727" s="2" t="s">
        <v>11797</v>
      </c>
      <c r="P1727" s="2" t="s">
        <v>105</v>
      </c>
      <c r="Q1727" s="2" t="s">
        <v>105</v>
      </c>
      <c r="R1727" s="2" t="s">
        <v>105</v>
      </c>
      <c r="S1727" s="2" t="s">
        <v>105</v>
      </c>
      <c r="T1727" s="2" t="s">
        <v>105</v>
      </c>
      <c r="U1727" s="2" t="s">
        <v>105</v>
      </c>
      <c r="V1727" s="2" t="s">
        <v>105</v>
      </c>
      <c r="W1727" s="2" t="s">
        <v>105</v>
      </c>
      <c r="X1727" s="2" t="s">
        <v>11798</v>
      </c>
      <c r="Y1727" s="2" t="s">
        <v>105</v>
      </c>
      <c r="Z1727" s="2" t="s">
        <v>105</v>
      </c>
      <c r="AA1727" s="5" t="s">
        <v>11138</v>
      </c>
      <c r="AB1727" s="5" t="s">
        <v>11140</v>
      </c>
      <c r="AC1727" s="5" t="s">
        <v>105</v>
      </c>
      <c r="AD1727" s="5" t="s">
        <v>105</v>
      </c>
      <c r="AE1727" s="5" t="s">
        <v>105</v>
      </c>
      <c r="AF1727" s="5" t="s">
        <v>105</v>
      </c>
      <c r="AG1727" s="5" t="s">
        <v>105</v>
      </c>
      <c r="AH1727" s="5" t="s">
        <v>105</v>
      </c>
      <c r="AI1727" s="5" t="s">
        <v>105</v>
      </c>
      <c r="AJ1727" s="5" t="s">
        <v>105</v>
      </c>
      <c r="AK1727" s="5" t="s">
        <v>11139</v>
      </c>
      <c r="AL1727" s="5" t="s">
        <v>105</v>
      </c>
      <c r="AM1727" s="5" t="s">
        <v>105</v>
      </c>
      <c r="AN1727" s="2">
        <v>4.5</v>
      </c>
      <c r="AO1727" s="5" t="s">
        <v>11718</v>
      </c>
      <c r="AP1727" t="s">
        <v>2503</v>
      </c>
      <c r="AQ1727" t="s">
        <v>11985</v>
      </c>
      <c r="AR1727" t="s">
        <v>3207</v>
      </c>
      <c r="AS1727" t="s">
        <v>11792</v>
      </c>
      <c r="AT1727" t="s">
        <v>11797</v>
      </c>
      <c r="AU1727" t="s">
        <v>105</v>
      </c>
      <c r="AV1727" t="s">
        <v>105</v>
      </c>
      <c r="AW1727" t="s">
        <v>105</v>
      </c>
      <c r="AX1727" t="s">
        <v>105</v>
      </c>
      <c r="AY1727" t="s">
        <v>105</v>
      </c>
      <c r="AZ1727" t="s">
        <v>105</v>
      </c>
      <c r="BA1727" t="s">
        <v>105</v>
      </c>
      <c r="BB1727" t="s">
        <v>105</v>
      </c>
      <c r="BC1727" t="s">
        <v>11798</v>
      </c>
      <c r="BD1727" t="s">
        <v>105</v>
      </c>
      <c r="BE1727" t="s">
        <v>105</v>
      </c>
      <c r="BF1727" t="s">
        <v>11133</v>
      </c>
      <c r="BG1727" t="s">
        <v>11136</v>
      </c>
      <c r="BP1727" t="s">
        <v>11135</v>
      </c>
      <c r="BS1727">
        <v>4.5</v>
      </c>
      <c r="BT1727" s="1" t="s">
        <v>8742</v>
      </c>
    </row>
    <row r="1728" spans="1:72" x14ac:dyDescent="0.25">
      <c r="A1728" t="s">
        <v>8710</v>
      </c>
      <c r="B1728" t="s">
        <v>8741</v>
      </c>
      <c r="C1728" t="s">
        <v>8744</v>
      </c>
      <c r="D1728" s="4" t="s">
        <v>1390</v>
      </c>
      <c r="E1728" t="s">
        <v>1390</v>
      </c>
      <c r="F1728" s="2" t="s">
        <v>10935</v>
      </c>
      <c r="G1728" s="2" t="s">
        <v>12417</v>
      </c>
      <c r="H1728" s="2" t="s">
        <v>86</v>
      </c>
      <c r="I1728" s="2" t="s">
        <v>3912</v>
      </c>
      <c r="J1728" s="5" t="s">
        <v>11783</v>
      </c>
      <c r="K1728" t="s">
        <v>12417</v>
      </c>
      <c r="L1728" t="s">
        <v>2856</v>
      </c>
      <c r="M1728" s="1" t="s">
        <v>2857</v>
      </c>
      <c r="N1728" s="2" t="s">
        <v>11799</v>
      </c>
      <c r="O1728" s="2" t="s">
        <v>11802</v>
      </c>
      <c r="P1728" s="2" t="s">
        <v>105</v>
      </c>
      <c r="Q1728" s="2" t="s">
        <v>11803</v>
      </c>
      <c r="R1728" s="2" t="s">
        <v>105</v>
      </c>
      <c r="S1728" s="2" t="s">
        <v>105</v>
      </c>
      <c r="T1728" s="2" t="s">
        <v>105</v>
      </c>
      <c r="U1728" s="2" t="s">
        <v>105</v>
      </c>
      <c r="V1728" s="2" t="s">
        <v>105</v>
      </c>
      <c r="W1728" s="2" t="s">
        <v>105</v>
      </c>
      <c r="X1728" s="2" t="s">
        <v>105</v>
      </c>
      <c r="Y1728" s="2" t="s">
        <v>105</v>
      </c>
      <c r="Z1728" s="2" t="s">
        <v>11829</v>
      </c>
      <c r="AA1728" s="5" t="s">
        <v>11139</v>
      </c>
      <c r="AB1728" s="5" t="s">
        <v>11138</v>
      </c>
      <c r="AC1728" s="5" t="s">
        <v>105</v>
      </c>
      <c r="AD1728" s="5" t="s">
        <v>11139</v>
      </c>
      <c r="AE1728" s="5" t="s">
        <v>105</v>
      </c>
      <c r="AF1728" s="5" t="s">
        <v>105</v>
      </c>
      <c r="AG1728" s="5" t="s">
        <v>105</v>
      </c>
      <c r="AH1728" s="5" t="s">
        <v>105</v>
      </c>
      <c r="AI1728" s="5" t="s">
        <v>105</v>
      </c>
      <c r="AJ1728" s="5" t="s">
        <v>105</v>
      </c>
      <c r="AK1728" s="5" t="s">
        <v>105</v>
      </c>
      <c r="AL1728" s="5" t="s">
        <v>105</v>
      </c>
      <c r="AM1728" s="5" t="s">
        <v>11138</v>
      </c>
      <c r="AN1728" s="2">
        <v>5</v>
      </c>
      <c r="AO1728" s="5" t="s">
        <v>11783</v>
      </c>
      <c r="AP1728" t="s">
        <v>8745</v>
      </c>
      <c r="AQ1728" t="s">
        <v>12417</v>
      </c>
      <c r="AR1728" t="s">
        <v>2856</v>
      </c>
      <c r="AS1728" t="s">
        <v>11799</v>
      </c>
      <c r="AT1728" t="s">
        <v>11802</v>
      </c>
      <c r="AU1728" t="s">
        <v>105</v>
      </c>
      <c r="AV1728" t="s">
        <v>11803</v>
      </c>
      <c r="AW1728" t="s">
        <v>105</v>
      </c>
      <c r="AX1728" t="s">
        <v>105</v>
      </c>
      <c r="AY1728" t="s">
        <v>105</v>
      </c>
      <c r="AZ1728" t="s">
        <v>105</v>
      </c>
      <c r="BA1728" t="s">
        <v>105</v>
      </c>
      <c r="BB1728" t="s">
        <v>105</v>
      </c>
      <c r="BC1728" t="s">
        <v>105</v>
      </c>
      <c r="BD1728" t="s">
        <v>105</v>
      </c>
      <c r="BE1728" t="s">
        <v>11829</v>
      </c>
      <c r="BF1728" t="s">
        <v>11135</v>
      </c>
      <c r="BG1728" t="s">
        <v>11133</v>
      </c>
      <c r="BI1728" t="s">
        <v>11135</v>
      </c>
      <c r="BR1728" t="s">
        <v>11133</v>
      </c>
      <c r="BS1728">
        <v>5</v>
      </c>
      <c r="BT1728" s="1" t="s">
        <v>2857</v>
      </c>
    </row>
    <row r="1729" spans="1:72" x14ac:dyDescent="0.25">
      <c r="A1729" t="s">
        <v>8714</v>
      </c>
      <c r="B1729" t="s">
        <v>8741</v>
      </c>
      <c r="C1729" t="s">
        <v>8747</v>
      </c>
      <c r="D1729" s="4" t="s">
        <v>1391</v>
      </c>
      <c r="E1729" t="s">
        <v>1391</v>
      </c>
      <c r="F1729" s="2" t="s">
        <v>10936</v>
      </c>
      <c r="G1729" s="2" t="s">
        <v>12577</v>
      </c>
      <c r="H1729" s="2" t="s">
        <v>50</v>
      </c>
      <c r="I1729" s="2" t="s">
        <v>3298</v>
      </c>
      <c r="J1729" s="5" t="s">
        <v>3299</v>
      </c>
      <c r="K1729" t="s">
        <v>12789</v>
      </c>
      <c r="L1729" t="s">
        <v>2573</v>
      </c>
      <c r="M1729" s="1" t="s">
        <v>8749</v>
      </c>
      <c r="N1729" s="2" t="s">
        <v>11799</v>
      </c>
      <c r="O1729" s="2" t="s">
        <v>11802</v>
      </c>
      <c r="P1729" s="2" t="s">
        <v>105</v>
      </c>
      <c r="Q1729" s="2" t="s">
        <v>105</v>
      </c>
      <c r="R1729" s="2" t="s">
        <v>105</v>
      </c>
      <c r="S1729" s="2" t="s">
        <v>105</v>
      </c>
      <c r="T1729" s="2" t="s">
        <v>105</v>
      </c>
      <c r="U1729" s="2" t="s">
        <v>105</v>
      </c>
      <c r="V1729" s="2" t="s">
        <v>105</v>
      </c>
      <c r="W1729" s="2" t="s">
        <v>105</v>
      </c>
      <c r="X1729" s="2" t="s">
        <v>105</v>
      </c>
      <c r="Y1729" s="2" t="s">
        <v>11844</v>
      </c>
      <c r="Z1729" s="2" t="s">
        <v>105</v>
      </c>
      <c r="AA1729" s="5" t="s">
        <v>11139</v>
      </c>
      <c r="AB1729" s="5" t="s">
        <v>11138</v>
      </c>
      <c r="AC1729" s="5" t="s">
        <v>105</v>
      </c>
      <c r="AD1729" s="5" t="s">
        <v>105</v>
      </c>
      <c r="AE1729" s="5" t="s">
        <v>105</v>
      </c>
      <c r="AF1729" s="5" t="s">
        <v>105</v>
      </c>
      <c r="AG1729" s="5" t="s">
        <v>105</v>
      </c>
      <c r="AH1729" s="5" t="s">
        <v>105</v>
      </c>
      <c r="AI1729" s="5" t="s">
        <v>105</v>
      </c>
      <c r="AJ1729" s="5" t="s">
        <v>105</v>
      </c>
      <c r="AK1729" s="5" t="s">
        <v>105</v>
      </c>
      <c r="AL1729" s="5" t="s">
        <v>11140</v>
      </c>
      <c r="AM1729" s="5" t="s">
        <v>105</v>
      </c>
      <c r="AN1729" s="2">
        <v>4.5</v>
      </c>
      <c r="AO1729" s="5" t="s">
        <v>3299</v>
      </c>
      <c r="AP1729" t="s">
        <v>8748</v>
      </c>
      <c r="AQ1729" t="s">
        <v>12789</v>
      </c>
      <c r="AR1729" t="s">
        <v>2573</v>
      </c>
      <c r="AS1729" t="s">
        <v>11799</v>
      </c>
      <c r="AT1729" t="s">
        <v>11802</v>
      </c>
      <c r="AU1729" t="s">
        <v>105</v>
      </c>
      <c r="AV1729" t="s">
        <v>11803</v>
      </c>
      <c r="AW1729" t="s">
        <v>105</v>
      </c>
      <c r="AX1729" t="s">
        <v>105</v>
      </c>
      <c r="AY1729" t="s">
        <v>105</v>
      </c>
      <c r="AZ1729" t="s">
        <v>105</v>
      </c>
      <c r="BA1729" t="s">
        <v>105</v>
      </c>
      <c r="BB1729" t="s">
        <v>105</v>
      </c>
      <c r="BC1729" t="s">
        <v>105</v>
      </c>
      <c r="BD1729" t="s">
        <v>11844</v>
      </c>
      <c r="BE1729" t="s">
        <v>105</v>
      </c>
      <c r="BF1729" t="s">
        <v>11135</v>
      </c>
      <c r="BG1729" t="s">
        <v>11133</v>
      </c>
      <c r="BI1729" t="s">
        <v>11135</v>
      </c>
      <c r="BQ1729" t="s">
        <v>11136</v>
      </c>
      <c r="BS1729">
        <v>5.5</v>
      </c>
      <c r="BT1729" s="1" t="s">
        <v>8749</v>
      </c>
    </row>
    <row r="1730" spans="1:72" x14ac:dyDescent="0.25">
      <c r="A1730" t="s">
        <v>8718</v>
      </c>
      <c r="B1730" t="s">
        <v>8741</v>
      </c>
      <c r="C1730" t="s">
        <v>1651</v>
      </c>
      <c r="D1730" s="4" t="s">
        <v>1392</v>
      </c>
      <c r="E1730" t="s">
        <v>1392</v>
      </c>
      <c r="F1730" s="2" t="s">
        <v>10937</v>
      </c>
      <c r="G1730" s="2" t="s">
        <v>12578</v>
      </c>
      <c r="H1730" s="2" t="s">
        <v>57</v>
      </c>
      <c r="I1730" s="2" t="s">
        <v>8403</v>
      </c>
      <c r="J1730" s="5" t="s">
        <v>5518</v>
      </c>
      <c r="K1730" t="s">
        <v>12790</v>
      </c>
      <c r="L1730" t="s">
        <v>3089</v>
      </c>
      <c r="M1730" s="1" t="s">
        <v>5942</v>
      </c>
      <c r="N1730" s="2" t="s">
        <v>11792</v>
      </c>
      <c r="O1730" s="2" t="s">
        <v>105</v>
      </c>
      <c r="P1730" s="2" t="s">
        <v>105</v>
      </c>
      <c r="Q1730" s="2" t="s">
        <v>105</v>
      </c>
      <c r="R1730" s="2" t="s">
        <v>105</v>
      </c>
      <c r="S1730" s="2" t="s">
        <v>105</v>
      </c>
      <c r="T1730" s="2" t="s">
        <v>11809</v>
      </c>
      <c r="U1730" s="2" t="s">
        <v>11820</v>
      </c>
      <c r="V1730" s="2" t="s">
        <v>105</v>
      </c>
      <c r="W1730" s="2" t="s">
        <v>105</v>
      </c>
      <c r="X1730" s="2" t="s">
        <v>105</v>
      </c>
      <c r="Y1730" s="2" t="s">
        <v>105</v>
      </c>
      <c r="Z1730" s="2" t="s">
        <v>105</v>
      </c>
      <c r="AA1730" s="5" t="s">
        <v>11138</v>
      </c>
      <c r="AB1730" s="5" t="s">
        <v>105</v>
      </c>
      <c r="AC1730" s="5" t="s">
        <v>105</v>
      </c>
      <c r="AD1730" s="5" t="s">
        <v>105</v>
      </c>
      <c r="AE1730" s="5" t="s">
        <v>105</v>
      </c>
      <c r="AF1730" s="5" t="s">
        <v>105</v>
      </c>
      <c r="AG1730" s="5" t="s">
        <v>11139</v>
      </c>
      <c r="AH1730" s="5" t="s">
        <v>11140</v>
      </c>
      <c r="AI1730" s="5" t="s">
        <v>105</v>
      </c>
      <c r="AJ1730" s="5" t="s">
        <v>105</v>
      </c>
      <c r="AK1730" s="5" t="s">
        <v>105</v>
      </c>
      <c r="AL1730" s="5" t="s">
        <v>105</v>
      </c>
      <c r="AM1730" s="5" t="s">
        <v>105</v>
      </c>
      <c r="AN1730" s="2">
        <v>4.5</v>
      </c>
      <c r="AO1730" s="5" t="s">
        <v>5518</v>
      </c>
      <c r="AP1730" t="s">
        <v>8751</v>
      </c>
      <c r="AQ1730" t="s">
        <v>12790</v>
      </c>
      <c r="AR1730" t="s">
        <v>3089</v>
      </c>
      <c r="AS1730" t="s">
        <v>11792</v>
      </c>
      <c r="AT1730" t="s">
        <v>105</v>
      </c>
      <c r="AU1730" t="s">
        <v>11822</v>
      </c>
      <c r="AV1730" t="s">
        <v>105</v>
      </c>
      <c r="AW1730" t="s">
        <v>105</v>
      </c>
      <c r="AX1730" t="s">
        <v>105</v>
      </c>
      <c r="AY1730" t="s">
        <v>105</v>
      </c>
      <c r="AZ1730" t="s">
        <v>11820</v>
      </c>
      <c r="BA1730" t="s">
        <v>105</v>
      </c>
      <c r="BB1730" t="s">
        <v>105</v>
      </c>
      <c r="BC1730" t="s">
        <v>105</v>
      </c>
      <c r="BD1730" t="s">
        <v>105</v>
      </c>
      <c r="BE1730" t="s">
        <v>105</v>
      </c>
      <c r="BF1730" t="s">
        <v>11133</v>
      </c>
      <c r="BH1730" t="s">
        <v>11135</v>
      </c>
      <c r="BM1730" t="s">
        <v>11136</v>
      </c>
      <c r="BS1730">
        <v>4.5</v>
      </c>
      <c r="BT1730" s="1" t="s">
        <v>5942</v>
      </c>
    </row>
    <row r="1731" spans="1:72" x14ac:dyDescent="0.25">
      <c r="A1731" t="s">
        <v>8720</v>
      </c>
      <c r="B1731" t="s">
        <v>8741</v>
      </c>
      <c r="C1731" t="s">
        <v>5248</v>
      </c>
      <c r="D1731" s="4" t="s">
        <v>1393</v>
      </c>
      <c r="E1731" t="s">
        <v>1393</v>
      </c>
      <c r="F1731" s="2" t="s">
        <v>9876</v>
      </c>
      <c r="G1731" s="2" t="s">
        <v>11963</v>
      </c>
      <c r="H1731" s="2" t="s">
        <v>57</v>
      </c>
      <c r="I1731" s="2" t="s">
        <v>3364</v>
      </c>
      <c r="J1731" s="5" t="s">
        <v>72</v>
      </c>
      <c r="K1731" t="s">
        <v>11963</v>
      </c>
      <c r="L1731" t="s">
        <v>3624</v>
      </c>
      <c r="M1731" s="1" t="s">
        <v>6009</v>
      </c>
      <c r="N1731" s="2" t="s">
        <v>11799</v>
      </c>
      <c r="O1731" s="2" t="s">
        <v>11800</v>
      </c>
      <c r="P1731" s="2" t="s">
        <v>105</v>
      </c>
      <c r="Q1731" s="2" t="s">
        <v>105</v>
      </c>
      <c r="R1731" s="2" t="s">
        <v>105</v>
      </c>
      <c r="S1731" s="2" t="s">
        <v>105</v>
      </c>
      <c r="T1731" s="2" t="s">
        <v>11809</v>
      </c>
      <c r="U1731" s="2" t="s">
        <v>11806</v>
      </c>
      <c r="V1731" s="2" t="s">
        <v>105</v>
      </c>
      <c r="W1731" s="2" t="s">
        <v>105</v>
      </c>
      <c r="X1731" s="2" t="s">
        <v>105</v>
      </c>
      <c r="Y1731" s="2" t="s">
        <v>105</v>
      </c>
      <c r="Z1731" s="2" t="s">
        <v>105</v>
      </c>
      <c r="AA1731" s="5" t="s">
        <v>11139</v>
      </c>
      <c r="AB1731" s="5" t="s">
        <v>11139</v>
      </c>
      <c r="AC1731" s="5" t="s">
        <v>105</v>
      </c>
      <c r="AD1731" s="5" t="s">
        <v>105</v>
      </c>
      <c r="AE1731" s="5" t="s">
        <v>105</v>
      </c>
      <c r="AF1731" s="5" t="s">
        <v>105</v>
      </c>
      <c r="AG1731" s="5" t="s">
        <v>11139</v>
      </c>
      <c r="AH1731" s="5" t="s">
        <v>11139</v>
      </c>
      <c r="AI1731" s="5" t="s">
        <v>105</v>
      </c>
      <c r="AJ1731" s="5" t="s">
        <v>105</v>
      </c>
      <c r="AK1731" s="5" t="s">
        <v>105</v>
      </c>
      <c r="AL1731" s="5" t="s">
        <v>105</v>
      </c>
      <c r="AM1731" s="5" t="s">
        <v>105</v>
      </c>
      <c r="AN1731" s="2">
        <v>4</v>
      </c>
      <c r="AO1731" s="5" t="s">
        <v>72</v>
      </c>
      <c r="AP1731" t="s">
        <v>2329</v>
      </c>
      <c r="AQ1731" t="s">
        <v>11963</v>
      </c>
      <c r="AR1731" t="s">
        <v>3624</v>
      </c>
      <c r="AS1731" t="s">
        <v>11799</v>
      </c>
      <c r="AT1731" t="s">
        <v>11800</v>
      </c>
      <c r="AU1731" t="s">
        <v>105</v>
      </c>
      <c r="AV1731" t="s">
        <v>105</v>
      </c>
      <c r="AW1731" t="s">
        <v>105</v>
      </c>
      <c r="AX1731" t="s">
        <v>105</v>
      </c>
      <c r="AY1731" t="s">
        <v>11809</v>
      </c>
      <c r="AZ1731" t="s">
        <v>11806</v>
      </c>
      <c r="BA1731" t="s">
        <v>105</v>
      </c>
      <c r="BB1731" t="s">
        <v>105</v>
      </c>
      <c r="BC1731" t="s">
        <v>105</v>
      </c>
      <c r="BD1731" t="s">
        <v>105</v>
      </c>
      <c r="BE1731" t="s">
        <v>105</v>
      </c>
      <c r="BF1731" t="s">
        <v>11135</v>
      </c>
      <c r="BG1731" t="s">
        <v>11135</v>
      </c>
      <c r="BL1731" t="s">
        <v>11135</v>
      </c>
      <c r="BM1731" t="s">
        <v>11135</v>
      </c>
      <c r="BS1731">
        <v>4</v>
      </c>
      <c r="BT1731" s="1" t="s">
        <v>6009</v>
      </c>
    </row>
    <row r="1732" spans="1:72" x14ac:dyDescent="0.25">
      <c r="A1732" t="s">
        <v>8723</v>
      </c>
      <c r="B1732" t="s">
        <v>8741</v>
      </c>
      <c r="C1732" t="s">
        <v>3167</v>
      </c>
      <c r="D1732" s="4" t="s">
        <v>1394</v>
      </c>
      <c r="E1732" t="s">
        <v>1394</v>
      </c>
      <c r="F1732" s="2" t="s">
        <v>10938</v>
      </c>
      <c r="G1732" s="2" t="s">
        <v>12579</v>
      </c>
      <c r="H1732" s="2" t="s">
        <v>49</v>
      </c>
      <c r="I1732" s="2" t="s">
        <v>2967</v>
      </c>
      <c r="J1732" s="5" t="s">
        <v>11784</v>
      </c>
      <c r="K1732" t="s">
        <v>12579</v>
      </c>
      <c r="L1732" t="s">
        <v>5722</v>
      </c>
      <c r="M1732" s="1" t="s">
        <v>8757</v>
      </c>
      <c r="N1732" s="2" t="s">
        <v>105</v>
      </c>
      <c r="O1732" s="2" t="s">
        <v>11800</v>
      </c>
      <c r="P1732" s="2" t="s">
        <v>105</v>
      </c>
      <c r="Q1732" s="2" t="s">
        <v>105</v>
      </c>
      <c r="R1732" s="2" t="s">
        <v>105</v>
      </c>
      <c r="S1732" s="2" t="s">
        <v>105</v>
      </c>
      <c r="T1732" s="2" t="s">
        <v>11805</v>
      </c>
      <c r="U1732" s="2" t="s">
        <v>11808</v>
      </c>
      <c r="V1732" s="2" t="s">
        <v>11823</v>
      </c>
      <c r="W1732" s="2" t="s">
        <v>105</v>
      </c>
      <c r="X1732" s="2" t="s">
        <v>105</v>
      </c>
      <c r="Y1732" s="2" t="s">
        <v>105</v>
      </c>
      <c r="Z1732" s="2" t="s">
        <v>105</v>
      </c>
      <c r="AA1732" s="5" t="s">
        <v>105</v>
      </c>
      <c r="AB1732" s="5" t="s">
        <v>11139</v>
      </c>
      <c r="AC1732" s="5" t="s">
        <v>105</v>
      </c>
      <c r="AD1732" s="5" t="s">
        <v>105</v>
      </c>
      <c r="AE1732" s="5" t="s">
        <v>105</v>
      </c>
      <c r="AF1732" s="5" t="s">
        <v>105</v>
      </c>
      <c r="AG1732" s="5" t="s">
        <v>11138</v>
      </c>
      <c r="AH1732" s="5" t="s">
        <v>11138</v>
      </c>
      <c r="AI1732" s="5" t="s">
        <v>11138</v>
      </c>
      <c r="AJ1732" s="5" t="s">
        <v>105</v>
      </c>
      <c r="AK1732" s="5" t="s">
        <v>105</v>
      </c>
      <c r="AL1732" s="5" t="s">
        <v>105</v>
      </c>
      <c r="AM1732" s="5" t="s">
        <v>105</v>
      </c>
      <c r="AN1732" s="2">
        <v>5.5</v>
      </c>
      <c r="AO1732" s="5" t="s">
        <v>11784</v>
      </c>
      <c r="AP1732" t="s">
        <v>8756</v>
      </c>
      <c r="AQ1732" t="s">
        <v>12579</v>
      </c>
      <c r="AR1732" t="s">
        <v>5722</v>
      </c>
      <c r="AS1732" t="s">
        <v>105</v>
      </c>
      <c r="AT1732" t="s">
        <v>11800</v>
      </c>
      <c r="AU1732" t="s">
        <v>105</v>
      </c>
      <c r="AV1732" t="s">
        <v>105</v>
      </c>
      <c r="AW1732" t="s">
        <v>105</v>
      </c>
      <c r="AX1732" t="s">
        <v>105</v>
      </c>
      <c r="AY1732" t="s">
        <v>11805</v>
      </c>
      <c r="AZ1732" t="s">
        <v>11808</v>
      </c>
      <c r="BA1732" t="s">
        <v>11823</v>
      </c>
      <c r="BB1732" t="s">
        <v>105</v>
      </c>
      <c r="BC1732" t="s">
        <v>105</v>
      </c>
      <c r="BD1732" t="s">
        <v>105</v>
      </c>
      <c r="BE1732" t="s">
        <v>105</v>
      </c>
      <c r="BG1732" t="s">
        <v>11135</v>
      </c>
      <c r="BL1732" t="s">
        <v>11133</v>
      </c>
      <c r="BM1732" t="s">
        <v>11133</v>
      </c>
      <c r="BN1732" t="s">
        <v>11133</v>
      </c>
      <c r="BS1732">
        <v>5.5</v>
      </c>
      <c r="BT1732" s="1" t="s">
        <v>8757</v>
      </c>
    </row>
    <row r="1733" spans="1:72" x14ac:dyDescent="0.25">
      <c r="A1733" t="s">
        <v>8725</v>
      </c>
      <c r="B1733" t="s">
        <v>8741</v>
      </c>
      <c r="C1733" t="s">
        <v>2134</v>
      </c>
      <c r="D1733" s="4" t="s">
        <v>1395</v>
      </c>
      <c r="E1733" t="s">
        <v>1395</v>
      </c>
      <c r="F1733" s="2" t="s">
        <v>10939</v>
      </c>
      <c r="G1733" s="2" t="s">
        <v>12041</v>
      </c>
      <c r="H1733" s="2" t="s">
        <v>18</v>
      </c>
      <c r="I1733" s="2" t="s">
        <v>7480</v>
      </c>
      <c r="J1733" s="5" t="s">
        <v>72</v>
      </c>
      <c r="K1733" t="s">
        <v>12061</v>
      </c>
      <c r="L1733" t="s">
        <v>1914</v>
      </c>
      <c r="M1733" s="1" t="s">
        <v>8761</v>
      </c>
      <c r="N1733" s="2" t="s">
        <v>11832</v>
      </c>
      <c r="O1733" s="2" t="s">
        <v>11800</v>
      </c>
      <c r="P1733" s="2" t="s">
        <v>105</v>
      </c>
      <c r="Q1733" s="2" t="s">
        <v>105</v>
      </c>
      <c r="R1733" s="2" t="s">
        <v>105</v>
      </c>
      <c r="S1733" s="2" t="s">
        <v>105</v>
      </c>
      <c r="T1733" s="2" t="s">
        <v>11809</v>
      </c>
      <c r="U1733" s="2" t="s">
        <v>105</v>
      </c>
      <c r="V1733" s="2" t="s">
        <v>11818</v>
      </c>
      <c r="W1733" s="2" t="s">
        <v>105</v>
      </c>
      <c r="X1733" s="2" t="s">
        <v>105</v>
      </c>
      <c r="Y1733" s="2" t="s">
        <v>105</v>
      </c>
      <c r="Z1733" s="2" t="s">
        <v>105</v>
      </c>
      <c r="AA1733" s="5" t="s">
        <v>11140</v>
      </c>
      <c r="AB1733" s="5" t="s">
        <v>11139</v>
      </c>
      <c r="AC1733" s="5" t="s">
        <v>105</v>
      </c>
      <c r="AD1733" s="5" t="s">
        <v>105</v>
      </c>
      <c r="AE1733" s="5" t="s">
        <v>105</v>
      </c>
      <c r="AF1733" s="5" t="s">
        <v>105</v>
      </c>
      <c r="AG1733" s="5" t="s">
        <v>11139</v>
      </c>
      <c r="AH1733" s="5" t="s">
        <v>105</v>
      </c>
      <c r="AI1733" s="5" t="s">
        <v>11140</v>
      </c>
      <c r="AJ1733" s="5" t="s">
        <v>105</v>
      </c>
      <c r="AK1733" s="5" t="s">
        <v>105</v>
      </c>
      <c r="AL1733" s="5" t="s">
        <v>105</v>
      </c>
      <c r="AM1733" s="5" t="s">
        <v>105</v>
      </c>
      <c r="AN1733" s="2">
        <v>6</v>
      </c>
      <c r="AO1733" s="5" t="s">
        <v>72</v>
      </c>
      <c r="AP1733" t="s">
        <v>8760</v>
      </c>
      <c r="AQ1733" t="s">
        <v>12061</v>
      </c>
      <c r="AR1733" t="s">
        <v>1914</v>
      </c>
      <c r="AS1733" t="s">
        <v>11832</v>
      </c>
      <c r="AT1733" t="s">
        <v>105</v>
      </c>
      <c r="AU1733" t="s">
        <v>105</v>
      </c>
      <c r="AV1733" t="s">
        <v>105</v>
      </c>
      <c r="AW1733" t="s">
        <v>105</v>
      </c>
      <c r="AX1733" t="s">
        <v>105</v>
      </c>
      <c r="AY1733" t="s">
        <v>11840</v>
      </c>
      <c r="AZ1733" t="s">
        <v>105</v>
      </c>
      <c r="BA1733" t="s">
        <v>11818</v>
      </c>
      <c r="BB1733" t="s">
        <v>105</v>
      </c>
      <c r="BC1733" t="s">
        <v>105</v>
      </c>
      <c r="BD1733" t="s">
        <v>105</v>
      </c>
      <c r="BE1733" t="s">
        <v>105</v>
      </c>
      <c r="BF1733" t="s">
        <v>11136</v>
      </c>
      <c r="BL1733" t="s">
        <v>11137</v>
      </c>
      <c r="BN1733" t="s">
        <v>11136</v>
      </c>
      <c r="BS1733">
        <v>5.75</v>
      </c>
      <c r="BT1733" s="1" t="s">
        <v>8761</v>
      </c>
    </row>
    <row r="1734" spans="1:72" x14ac:dyDescent="0.25">
      <c r="A1734" t="s">
        <v>8726</v>
      </c>
      <c r="B1734" t="s">
        <v>8741</v>
      </c>
      <c r="C1734" t="s">
        <v>1728</v>
      </c>
      <c r="D1734" s="4" t="s">
        <v>1396</v>
      </c>
      <c r="E1734" t="s">
        <v>1396</v>
      </c>
      <c r="F1734" s="2" t="s">
        <v>9876</v>
      </c>
      <c r="G1734" s="2" t="s">
        <v>11963</v>
      </c>
      <c r="H1734" s="2" t="s">
        <v>4</v>
      </c>
      <c r="I1734" s="2" t="s">
        <v>3291</v>
      </c>
      <c r="J1734" s="5" t="s">
        <v>3292</v>
      </c>
      <c r="K1734" t="s">
        <v>11963</v>
      </c>
      <c r="L1734" t="s">
        <v>2924</v>
      </c>
      <c r="M1734" s="1" t="s">
        <v>2563</v>
      </c>
      <c r="N1734" s="2" t="s">
        <v>11799</v>
      </c>
      <c r="O1734" s="2" t="s">
        <v>11800</v>
      </c>
      <c r="P1734" s="2" t="s">
        <v>105</v>
      </c>
      <c r="Q1734" s="2" t="s">
        <v>105</v>
      </c>
      <c r="R1734" s="2" t="s">
        <v>105</v>
      </c>
      <c r="S1734" s="2" t="s">
        <v>105</v>
      </c>
      <c r="T1734" s="2" t="s">
        <v>11809</v>
      </c>
      <c r="U1734" s="2" t="s">
        <v>11806</v>
      </c>
      <c r="V1734" s="2" t="s">
        <v>105</v>
      </c>
      <c r="W1734" s="2" t="s">
        <v>105</v>
      </c>
      <c r="X1734" s="2" t="s">
        <v>105</v>
      </c>
      <c r="Y1734" s="2" t="s">
        <v>105</v>
      </c>
      <c r="Z1734" s="2" t="s">
        <v>105</v>
      </c>
      <c r="AA1734" s="5" t="s">
        <v>11139</v>
      </c>
      <c r="AB1734" s="5" t="s">
        <v>11139</v>
      </c>
      <c r="AC1734" s="5" t="s">
        <v>105</v>
      </c>
      <c r="AD1734" s="5" t="s">
        <v>105</v>
      </c>
      <c r="AE1734" s="5" t="s">
        <v>105</v>
      </c>
      <c r="AF1734" s="5" t="s">
        <v>105</v>
      </c>
      <c r="AG1734" s="5" t="s">
        <v>11139</v>
      </c>
      <c r="AH1734" s="5" t="s">
        <v>11139</v>
      </c>
      <c r="AI1734" s="5" t="s">
        <v>105</v>
      </c>
      <c r="AJ1734" s="5" t="s">
        <v>105</v>
      </c>
      <c r="AK1734" s="5" t="s">
        <v>105</v>
      </c>
      <c r="AL1734" s="5" t="s">
        <v>105</v>
      </c>
      <c r="AM1734" s="5" t="s">
        <v>105</v>
      </c>
      <c r="AN1734" s="2">
        <v>4</v>
      </c>
      <c r="AO1734" s="5" t="s">
        <v>3292</v>
      </c>
      <c r="AP1734" t="s">
        <v>2329</v>
      </c>
      <c r="AQ1734" t="s">
        <v>11963</v>
      </c>
      <c r="AR1734" t="s">
        <v>2924</v>
      </c>
      <c r="AS1734" t="s">
        <v>11799</v>
      </c>
      <c r="AT1734" t="s">
        <v>11800</v>
      </c>
      <c r="AU1734" t="s">
        <v>105</v>
      </c>
      <c r="AV1734" t="s">
        <v>105</v>
      </c>
      <c r="AW1734" t="s">
        <v>105</v>
      </c>
      <c r="AX1734" t="s">
        <v>105</v>
      </c>
      <c r="AY1734" t="s">
        <v>11809</v>
      </c>
      <c r="AZ1734" t="s">
        <v>11806</v>
      </c>
      <c r="BA1734" t="s">
        <v>105</v>
      </c>
      <c r="BB1734" t="s">
        <v>105</v>
      </c>
      <c r="BC1734" t="s">
        <v>105</v>
      </c>
      <c r="BD1734" t="s">
        <v>105</v>
      </c>
      <c r="BE1734" t="s">
        <v>105</v>
      </c>
      <c r="BF1734" t="s">
        <v>11135</v>
      </c>
      <c r="BG1734" t="s">
        <v>11135</v>
      </c>
      <c r="BL1734" t="s">
        <v>11135</v>
      </c>
      <c r="BM1734" t="s">
        <v>11135</v>
      </c>
      <c r="BS1734">
        <v>4</v>
      </c>
      <c r="BT1734" s="1" t="s">
        <v>2563</v>
      </c>
    </row>
    <row r="1735" spans="1:72" x14ac:dyDescent="0.25">
      <c r="A1735" t="s">
        <v>8733</v>
      </c>
      <c r="B1735" t="s">
        <v>8741</v>
      </c>
      <c r="C1735" t="s">
        <v>5152</v>
      </c>
      <c r="D1735" s="4" t="s">
        <v>1397</v>
      </c>
      <c r="E1735" t="s">
        <v>1397</v>
      </c>
      <c r="F1735" s="2" t="s">
        <v>10940</v>
      </c>
      <c r="G1735" s="2" t="s">
        <v>12580</v>
      </c>
      <c r="H1735" s="2" t="s">
        <v>35</v>
      </c>
      <c r="I1735" s="2" t="s">
        <v>2354</v>
      </c>
      <c r="J1735" s="5" t="s">
        <v>5518</v>
      </c>
      <c r="K1735" t="s">
        <v>12580</v>
      </c>
      <c r="L1735" t="s">
        <v>2573</v>
      </c>
      <c r="M1735" s="1" t="s">
        <v>54</v>
      </c>
      <c r="N1735" s="2" t="s">
        <v>11799</v>
      </c>
      <c r="O1735" s="2" t="s">
        <v>11800</v>
      </c>
      <c r="P1735" s="2" t="s">
        <v>105</v>
      </c>
      <c r="Q1735" s="2" t="s">
        <v>105</v>
      </c>
      <c r="R1735" s="2" t="s">
        <v>105</v>
      </c>
      <c r="S1735" s="2" t="s">
        <v>11848</v>
      </c>
      <c r="T1735" s="2" t="s">
        <v>105</v>
      </c>
      <c r="U1735" s="2" t="s">
        <v>105</v>
      </c>
      <c r="V1735" s="2" t="s">
        <v>11818</v>
      </c>
      <c r="W1735" s="2" t="s">
        <v>105</v>
      </c>
      <c r="X1735" s="2" t="s">
        <v>105</v>
      </c>
      <c r="Y1735" s="2" t="s">
        <v>105</v>
      </c>
      <c r="Z1735" s="2" t="s">
        <v>105</v>
      </c>
      <c r="AA1735" s="5" t="s">
        <v>11139</v>
      </c>
      <c r="AB1735" s="5" t="s">
        <v>11139</v>
      </c>
      <c r="AC1735" s="5" t="s">
        <v>105</v>
      </c>
      <c r="AD1735" s="5" t="s">
        <v>105</v>
      </c>
      <c r="AE1735" s="5" t="s">
        <v>105</v>
      </c>
      <c r="AF1735" s="5" t="s">
        <v>11140</v>
      </c>
      <c r="AG1735" s="5" t="s">
        <v>105</v>
      </c>
      <c r="AH1735" s="5" t="s">
        <v>105</v>
      </c>
      <c r="AI1735" s="5" t="s">
        <v>11140</v>
      </c>
      <c r="AJ1735" s="5" t="s">
        <v>105</v>
      </c>
      <c r="AK1735" s="5" t="s">
        <v>105</v>
      </c>
      <c r="AL1735" s="5" t="s">
        <v>105</v>
      </c>
      <c r="AM1735" s="5" t="s">
        <v>105</v>
      </c>
      <c r="AN1735" s="2">
        <v>6</v>
      </c>
      <c r="AO1735" s="5" t="s">
        <v>5518</v>
      </c>
      <c r="AP1735" t="s">
        <v>8766</v>
      </c>
      <c r="AQ1735" t="s">
        <v>12580</v>
      </c>
      <c r="AR1735" t="s">
        <v>2573</v>
      </c>
      <c r="AS1735" t="s">
        <v>11799</v>
      </c>
      <c r="AT1735" t="s">
        <v>11800</v>
      </c>
      <c r="AU1735" t="s">
        <v>105</v>
      </c>
      <c r="AV1735" t="s">
        <v>105</v>
      </c>
      <c r="AW1735" t="s">
        <v>105</v>
      </c>
      <c r="AX1735" t="s">
        <v>11848</v>
      </c>
      <c r="AY1735" t="s">
        <v>105</v>
      </c>
      <c r="AZ1735" t="s">
        <v>105</v>
      </c>
      <c r="BA1735" t="s">
        <v>11818</v>
      </c>
      <c r="BB1735" t="s">
        <v>105</v>
      </c>
      <c r="BC1735" t="s">
        <v>105</v>
      </c>
      <c r="BD1735" t="s">
        <v>105</v>
      </c>
      <c r="BE1735" t="s">
        <v>105</v>
      </c>
      <c r="BF1735" t="s">
        <v>11135</v>
      </c>
      <c r="BG1735" t="s">
        <v>11135</v>
      </c>
      <c r="BK1735" t="s">
        <v>11136</v>
      </c>
      <c r="BN1735" t="s">
        <v>11136</v>
      </c>
      <c r="BS1735">
        <v>6</v>
      </c>
      <c r="BT1735" s="1" t="s">
        <v>54</v>
      </c>
    </row>
    <row r="1736" spans="1:72" x14ac:dyDescent="0.25">
      <c r="A1736" t="s">
        <v>8736</v>
      </c>
      <c r="B1736" t="s">
        <v>8741</v>
      </c>
      <c r="C1736" t="s">
        <v>8770</v>
      </c>
      <c r="D1736" s="4" t="s">
        <v>1398</v>
      </c>
      <c r="E1736" t="s">
        <v>1398</v>
      </c>
      <c r="F1736" s="2" t="s">
        <v>10941</v>
      </c>
      <c r="G1736" s="2" t="s">
        <v>12581</v>
      </c>
      <c r="H1736" s="2" t="s">
        <v>9</v>
      </c>
      <c r="I1736" s="2" t="s">
        <v>3584</v>
      </c>
      <c r="J1736" s="5" t="s">
        <v>57</v>
      </c>
      <c r="K1736" t="s">
        <v>12581</v>
      </c>
      <c r="L1736" t="s">
        <v>4684</v>
      </c>
      <c r="M1736" s="1" t="s">
        <v>24</v>
      </c>
      <c r="N1736" s="2" t="s">
        <v>105</v>
      </c>
      <c r="O1736" s="2" t="s">
        <v>11800</v>
      </c>
      <c r="P1736" s="2" t="s">
        <v>105</v>
      </c>
      <c r="Q1736" s="2" t="s">
        <v>105</v>
      </c>
      <c r="R1736" s="2" t="s">
        <v>105</v>
      </c>
      <c r="S1736" s="2" t="s">
        <v>105</v>
      </c>
      <c r="T1736" s="2" t="s">
        <v>105</v>
      </c>
      <c r="U1736" s="2" t="s">
        <v>105</v>
      </c>
      <c r="V1736" s="2" t="s">
        <v>11807</v>
      </c>
      <c r="W1736" s="2" t="s">
        <v>11819</v>
      </c>
      <c r="X1736" s="2" t="s">
        <v>105</v>
      </c>
      <c r="Y1736" s="2" t="s">
        <v>105</v>
      </c>
      <c r="Z1736" s="2" t="s">
        <v>105</v>
      </c>
      <c r="AA1736" s="5" t="s">
        <v>105</v>
      </c>
      <c r="AB1736" s="5" t="s">
        <v>11139</v>
      </c>
      <c r="AC1736" s="5" t="s">
        <v>105</v>
      </c>
      <c r="AD1736" s="5" t="s">
        <v>105</v>
      </c>
      <c r="AE1736" s="5" t="s">
        <v>105</v>
      </c>
      <c r="AF1736" s="5" t="s">
        <v>105</v>
      </c>
      <c r="AG1736" s="5" t="s">
        <v>105</v>
      </c>
      <c r="AH1736" s="5" t="s">
        <v>105</v>
      </c>
      <c r="AI1736" s="5" t="s">
        <v>11139</v>
      </c>
      <c r="AJ1736" s="5" t="s">
        <v>11140</v>
      </c>
      <c r="AK1736" s="5" t="s">
        <v>105</v>
      </c>
      <c r="AL1736" s="5" t="s">
        <v>105</v>
      </c>
      <c r="AM1736" s="5" t="s">
        <v>105</v>
      </c>
      <c r="AN1736" s="2">
        <v>4</v>
      </c>
      <c r="AO1736" s="5" t="s">
        <v>57</v>
      </c>
      <c r="AP1736" t="s">
        <v>8771</v>
      </c>
      <c r="AQ1736" t="s">
        <v>12581</v>
      </c>
      <c r="AR1736" t="s">
        <v>4684</v>
      </c>
      <c r="AS1736" t="s">
        <v>105</v>
      </c>
      <c r="AT1736" t="s">
        <v>11800</v>
      </c>
      <c r="AU1736" t="s">
        <v>105</v>
      </c>
      <c r="AV1736" t="s">
        <v>105</v>
      </c>
      <c r="AW1736" t="s">
        <v>105</v>
      </c>
      <c r="AX1736" t="s">
        <v>105</v>
      </c>
      <c r="AY1736" t="s">
        <v>105</v>
      </c>
      <c r="AZ1736" t="s">
        <v>105</v>
      </c>
      <c r="BA1736" t="s">
        <v>11807</v>
      </c>
      <c r="BB1736" t="s">
        <v>11819</v>
      </c>
      <c r="BC1736" t="s">
        <v>105</v>
      </c>
      <c r="BD1736" t="s">
        <v>105</v>
      </c>
      <c r="BE1736" t="s">
        <v>105</v>
      </c>
      <c r="BG1736" t="s">
        <v>11135</v>
      </c>
      <c r="BN1736" t="s">
        <v>11135</v>
      </c>
      <c r="BO1736" t="s">
        <v>11136</v>
      </c>
      <c r="BS1736">
        <v>4</v>
      </c>
      <c r="BT1736" s="1" t="s">
        <v>24</v>
      </c>
    </row>
    <row r="1737" spans="1:72" x14ac:dyDescent="0.25">
      <c r="A1737" t="s">
        <v>8740</v>
      </c>
      <c r="B1737" t="s">
        <v>8741</v>
      </c>
      <c r="C1737" t="s">
        <v>8218</v>
      </c>
      <c r="D1737" s="4" t="s">
        <v>1399</v>
      </c>
      <c r="E1737" t="s">
        <v>1399</v>
      </c>
      <c r="F1737" s="2" t="s">
        <v>10942</v>
      </c>
      <c r="G1737" s="2" t="s">
        <v>12582</v>
      </c>
      <c r="H1737" s="2" t="s">
        <v>10</v>
      </c>
      <c r="I1737" s="2" t="s">
        <v>3212</v>
      </c>
      <c r="J1737" s="5" t="s">
        <v>35</v>
      </c>
      <c r="K1737" t="s">
        <v>12582</v>
      </c>
      <c r="L1737" t="s">
        <v>4736</v>
      </c>
      <c r="M1737" s="1" t="s">
        <v>8775</v>
      </c>
      <c r="N1737" s="2" t="s">
        <v>11792</v>
      </c>
      <c r="O1737" s="2" t="s">
        <v>105</v>
      </c>
      <c r="P1737" s="2" t="s">
        <v>105</v>
      </c>
      <c r="Q1737" s="2" t="s">
        <v>11803</v>
      </c>
      <c r="R1737" s="2" t="s">
        <v>105</v>
      </c>
      <c r="S1737" s="2" t="s">
        <v>105</v>
      </c>
      <c r="T1737" s="2" t="s">
        <v>105</v>
      </c>
      <c r="U1737" s="2" t="s">
        <v>105</v>
      </c>
      <c r="V1737" s="2" t="s">
        <v>11807</v>
      </c>
      <c r="W1737" s="2" t="s">
        <v>11824</v>
      </c>
      <c r="X1737" s="2" t="s">
        <v>105</v>
      </c>
      <c r="Y1737" s="2" t="s">
        <v>105</v>
      </c>
      <c r="Z1737" s="2" t="s">
        <v>105</v>
      </c>
      <c r="AA1737" s="5" t="s">
        <v>11138</v>
      </c>
      <c r="AB1737" s="5" t="s">
        <v>105</v>
      </c>
      <c r="AC1737" s="5" t="s">
        <v>105</v>
      </c>
      <c r="AD1737" s="5" t="s">
        <v>11139</v>
      </c>
      <c r="AE1737" s="5" t="s">
        <v>105</v>
      </c>
      <c r="AF1737" s="5" t="s">
        <v>105</v>
      </c>
      <c r="AG1737" s="5" t="s">
        <v>105</v>
      </c>
      <c r="AH1737" s="5" t="s">
        <v>105</v>
      </c>
      <c r="AI1737" s="5" t="s">
        <v>11139</v>
      </c>
      <c r="AJ1737" s="5" t="s">
        <v>11138</v>
      </c>
      <c r="AK1737" s="5" t="s">
        <v>105</v>
      </c>
      <c r="AL1737" s="5" t="s">
        <v>105</v>
      </c>
      <c r="AM1737" s="5" t="s">
        <v>105</v>
      </c>
      <c r="AN1737" s="2">
        <v>5</v>
      </c>
      <c r="AO1737" s="5" t="s">
        <v>35</v>
      </c>
      <c r="AP1737" t="s">
        <v>8774</v>
      </c>
      <c r="AQ1737" t="s">
        <v>12582</v>
      </c>
      <c r="AR1737" t="s">
        <v>4736</v>
      </c>
      <c r="AS1737" t="s">
        <v>11792</v>
      </c>
      <c r="AT1737" t="s">
        <v>105</v>
      </c>
      <c r="AU1737" t="s">
        <v>105</v>
      </c>
      <c r="AV1737" t="s">
        <v>11803</v>
      </c>
      <c r="AW1737" t="s">
        <v>105</v>
      </c>
      <c r="AX1737" t="s">
        <v>105</v>
      </c>
      <c r="AY1737" t="s">
        <v>105</v>
      </c>
      <c r="AZ1737" t="s">
        <v>105</v>
      </c>
      <c r="BA1737" t="s">
        <v>11807</v>
      </c>
      <c r="BB1737" t="s">
        <v>11824</v>
      </c>
      <c r="BC1737" t="s">
        <v>105</v>
      </c>
      <c r="BD1737" t="s">
        <v>105</v>
      </c>
      <c r="BE1737" t="s">
        <v>105</v>
      </c>
      <c r="BF1737" t="s">
        <v>11133</v>
      </c>
      <c r="BI1737" t="s">
        <v>11135</v>
      </c>
      <c r="BN1737" t="s">
        <v>11135</v>
      </c>
      <c r="BO1737" t="s">
        <v>11133</v>
      </c>
      <c r="BS1737">
        <v>5</v>
      </c>
      <c r="BT1737" s="1" t="s">
        <v>8775</v>
      </c>
    </row>
    <row r="1738" spans="1:72" x14ac:dyDescent="0.25">
      <c r="A1738" t="s">
        <v>8743</v>
      </c>
      <c r="B1738" t="s">
        <v>8741</v>
      </c>
      <c r="C1738" t="s">
        <v>2183</v>
      </c>
      <c r="D1738" s="4" t="s">
        <v>1400</v>
      </c>
      <c r="E1738" t="s">
        <v>1400</v>
      </c>
      <c r="F1738" s="2" t="s">
        <v>10943</v>
      </c>
      <c r="G1738" s="2" t="s">
        <v>12480</v>
      </c>
      <c r="H1738" s="2" t="s">
        <v>44</v>
      </c>
      <c r="I1738" s="2" t="s">
        <v>3239</v>
      </c>
      <c r="J1738" s="5" t="s">
        <v>72</v>
      </c>
      <c r="K1738" t="s">
        <v>12480</v>
      </c>
      <c r="L1738" t="s">
        <v>4402</v>
      </c>
      <c r="M1738" s="1" t="s">
        <v>13</v>
      </c>
      <c r="N1738" s="2" t="s">
        <v>11799</v>
      </c>
      <c r="O1738" s="2" t="s">
        <v>105</v>
      </c>
      <c r="P1738" s="2" t="s">
        <v>105</v>
      </c>
      <c r="Q1738" s="2" t="s">
        <v>105</v>
      </c>
      <c r="R1738" s="2" t="s">
        <v>105</v>
      </c>
      <c r="S1738" s="2" t="s">
        <v>11825</v>
      </c>
      <c r="T1738" s="2" t="s">
        <v>105</v>
      </c>
      <c r="U1738" s="2" t="s">
        <v>105</v>
      </c>
      <c r="V1738" s="2" t="s">
        <v>11807</v>
      </c>
      <c r="W1738" s="2" t="s">
        <v>105</v>
      </c>
      <c r="X1738" s="2" t="s">
        <v>105</v>
      </c>
      <c r="Y1738" s="2" t="s">
        <v>105</v>
      </c>
      <c r="Z1738" s="2" t="s">
        <v>105</v>
      </c>
      <c r="AA1738" s="5" t="s">
        <v>11139</v>
      </c>
      <c r="AB1738" s="5" t="s">
        <v>105</v>
      </c>
      <c r="AC1738" s="5" t="s">
        <v>105</v>
      </c>
      <c r="AD1738" s="5" t="s">
        <v>105</v>
      </c>
      <c r="AE1738" s="5" t="s">
        <v>105</v>
      </c>
      <c r="AF1738" s="5" t="s">
        <v>11139</v>
      </c>
      <c r="AG1738" s="5" t="s">
        <v>105</v>
      </c>
      <c r="AH1738" s="5" t="s">
        <v>105</v>
      </c>
      <c r="AI1738" s="5" t="s">
        <v>11139</v>
      </c>
      <c r="AJ1738" s="5" t="s">
        <v>105</v>
      </c>
      <c r="AK1738" s="5" t="s">
        <v>105</v>
      </c>
      <c r="AL1738" s="5" t="s">
        <v>105</v>
      </c>
      <c r="AM1738" s="5" t="s">
        <v>105</v>
      </c>
      <c r="AN1738" s="2">
        <v>3</v>
      </c>
      <c r="AO1738" s="5" t="s">
        <v>72</v>
      </c>
      <c r="AP1738" t="s">
        <v>8779</v>
      </c>
      <c r="AQ1738" t="s">
        <v>12480</v>
      </c>
      <c r="AR1738" t="s">
        <v>4402</v>
      </c>
      <c r="AS1738" t="s">
        <v>11799</v>
      </c>
      <c r="AT1738" t="s">
        <v>105</v>
      </c>
      <c r="AU1738" t="s">
        <v>105</v>
      </c>
      <c r="AV1738" t="s">
        <v>105</v>
      </c>
      <c r="AW1738" t="s">
        <v>105</v>
      </c>
      <c r="AX1738" t="s">
        <v>11825</v>
      </c>
      <c r="AY1738" t="s">
        <v>105</v>
      </c>
      <c r="AZ1738" t="s">
        <v>105</v>
      </c>
      <c r="BA1738" t="s">
        <v>11807</v>
      </c>
      <c r="BB1738" t="s">
        <v>105</v>
      </c>
      <c r="BC1738" t="s">
        <v>105</v>
      </c>
      <c r="BD1738" t="s">
        <v>105</v>
      </c>
      <c r="BE1738" t="s">
        <v>105</v>
      </c>
      <c r="BF1738" t="s">
        <v>11135</v>
      </c>
      <c r="BK1738" t="s">
        <v>11135</v>
      </c>
      <c r="BN1738" t="s">
        <v>11135</v>
      </c>
      <c r="BS1738">
        <v>3</v>
      </c>
      <c r="BT1738" s="1" t="s">
        <v>13</v>
      </c>
    </row>
    <row r="1739" spans="1:72" x14ac:dyDescent="0.25">
      <c r="A1739" t="s">
        <v>8746</v>
      </c>
      <c r="B1739" t="s">
        <v>8741</v>
      </c>
      <c r="C1739" t="s">
        <v>1818</v>
      </c>
      <c r="D1739" s="4" t="s">
        <v>1401</v>
      </c>
      <c r="E1739" t="s">
        <v>1401</v>
      </c>
      <c r="F1739" s="2" t="s">
        <v>10944</v>
      </c>
      <c r="G1739" s="2" t="s">
        <v>12583</v>
      </c>
      <c r="H1739" s="2" t="s">
        <v>9</v>
      </c>
      <c r="I1739" s="2" t="s">
        <v>5028</v>
      </c>
      <c r="J1739" s="5" t="s">
        <v>43</v>
      </c>
      <c r="K1739" t="s">
        <v>12583</v>
      </c>
      <c r="L1739" t="s">
        <v>4992</v>
      </c>
      <c r="M1739" s="1" t="s">
        <v>4993</v>
      </c>
      <c r="N1739" s="2" t="s">
        <v>11799</v>
      </c>
      <c r="O1739" s="2" t="s">
        <v>11800</v>
      </c>
      <c r="P1739" s="2" t="s">
        <v>105</v>
      </c>
      <c r="Q1739" s="2" t="s">
        <v>105</v>
      </c>
      <c r="R1739" s="2" t="s">
        <v>105</v>
      </c>
      <c r="S1739" s="2" t="s">
        <v>105</v>
      </c>
      <c r="T1739" s="2" t="s">
        <v>11816</v>
      </c>
      <c r="U1739" s="2" t="s">
        <v>11806</v>
      </c>
      <c r="V1739" s="2" t="s">
        <v>105</v>
      </c>
      <c r="W1739" s="2" t="s">
        <v>105</v>
      </c>
      <c r="X1739" s="2" t="s">
        <v>105</v>
      </c>
      <c r="Y1739" s="2" t="s">
        <v>105</v>
      </c>
      <c r="Z1739" s="2" t="s">
        <v>105</v>
      </c>
      <c r="AA1739" s="5" t="s">
        <v>11139</v>
      </c>
      <c r="AB1739" s="5" t="s">
        <v>11139</v>
      </c>
      <c r="AC1739" s="5" t="s">
        <v>105</v>
      </c>
      <c r="AD1739" s="5" t="s">
        <v>105</v>
      </c>
      <c r="AE1739" s="5" t="s">
        <v>105</v>
      </c>
      <c r="AF1739" s="5" t="s">
        <v>105</v>
      </c>
      <c r="AG1739" s="5" t="s">
        <v>11140</v>
      </c>
      <c r="AH1739" s="5" t="s">
        <v>11139</v>
      </c>
      <c r="AI1739" s="5" t="s">
        <v>105</v>
      </c>
      <c r="AJ1739" s="5" t="s">
        <v>105</v>
      </c>
      <c r="AK1739" s="5" t="s">
        <v>105</v>
      </c>
      <c r="AL1739" s="5" t="s">
        <v>105</v>
      </c>
      <c r="AM1739" s="5" t="s">
        <v>105</v>
      </c>
      <c r="AN1739" s="2">
        <v>5</v>
      </c>
      <c r="AO1739" s="5" t="s">
        <v>43</v>
      </c>
      <c r="AP1739" t="s">
        <v>8782</v>
      </c>
      <c r="AQ1739" t="s">
        <v>12583</v>
      </c>
      <c r="AR1739" t="s">
        <v>4992</v>
      </c>
      <c r="AS1739" t="s">
        <v>11799</v>
      </c>
      <c r="AT1739" t="s">
        <v>11800</v>
      </c>
      <c r="AU1739" t="s">
        <v>105</v>
      </c>
      <c r="AV1739" t="s">
        <v>105</v>
      </c>
      <c r="AW1739" t="s">
        <v>105</v>
      </c>
      <c r="AX1739" t="s">
        <v>105</v>
      </c>
      <c r="AY1739" t="s">
        <v>11816</v>
      </c>
      <c r="AZ1739" t="s">
        <v>11806</v>
      </c>
      <c r="BA1739" t="s">
        <v>105</v>
      </c>
      <c r="BB1739" t="s">
        <v>105</v>
      </c>
      <c r="BC1739" t="s">
        <v>105</v>
      </c>
      <c r="BD1739" t="s">
        <v>105</v>
      </c>
      <c r="BE1739" t="s">
        <v>105</v>
      </c>
      <c r="BF1739" t="s">
        <v>11135</v>
      </c>
      <c r="BG1739" t="s">
        <v>11135</v>
      </c>
      <c r="BL1739" t="s">
        <v>11136</v>
      </c>
      <c r="BM1739" t="s">
        <v>11135</v>
      </c>
      <c r="BS1739">
        <v>5</v>
      </c>
      <c r="BT1739" s="1" t="s">
        <v>4993</v>
      </c>
    </row>
    <row r="1740" spans="1:72" x14ac:dyDescent="0.25">
      <c r="A1740" t="s">
        <v>8750</v>
      </c>
      <c r="B1740" t="s">
        <v>8741</v>
      </c>
      <c r="C1740" t="s">
        <v>3017</v>
      </c>
      <c r="D1740" s="4" t="s">
        <v>1402</v>
      </c>
      <c r="E1740" t="s">
        <v>1402</v>
      </c>
      <c r="F1740" s="2" t="s">
        <v>10945</v>
      </c>
      <c r="G1740" s="2" t="s">
        <v>12584</v>
      </c>
      <c r="H1740" s="2" t="s">
        <v>24</v>
      </c>
      <c r="I1740" s="2" t="s">
        <v>9338</v>
      </c>
      <c r="J1740" s="5" t="s">
        <v>3321</v>
      </c>
      <c r="K1740" t="s">
        <v>12584</v>
      </c>
      <c r="L1740" t="s">
        <v>3332</v>
      </c>
      <c r="M1740" s="1" t="s">
        <v>47</v>
      </c>
      <c r="N1740" s="2" t="s">
        <v>11799</v>
      </c>
      <c r="O1740" s="2" t="s">
        <v>11802</v>
      </c>
      <c r="P1740" s="2" t="s">
        <v>105</v>
      </c>
      <c r="Q1740" s="2" t="s">
        <v>105</v>
      </c>
      <c r="R1740" s="2" t="s">
        <v>105</v>
      </c>
      <c r="S1740" s="2" t="s">
        <v>105</v>
      </c>
      <c r="T1740" s="2" t="s">
        <v>11809</v>
      </c>
      <c r="U1740" s="2" t="s">
        <v>11820</v>
      </c>
      <c r="V1740" s="2" t="s">
        <v>105</v>
      </c>
      <c r="W1740" s="2" t="s">
        <v>105</v>
      </c>
      <c r="X1740" s="2" t="s">
        <v>105</v>
      </c>
      <c r="Y1740" s="2" t="s">
        <v>105</v>
      </c>
      <c r="Z1740" s="2" t="s">
        <v>105</v>
      </c>
      <c r="AA1740" s="5" t="s">
        <v>11139</v>
      </c>
      <c r="AB1740" s="5" t="s">
        <v>11138</v>
      </c>
      <c r="AC1740" s="5" t="s">
        <v>105</v>
      </c>
      <c r="AD1740" s="5" t="s">
        <v>105</v>
      </c>
      <c r="AE1740" s="5" t="s">
        <v>105</v>
      </c>
      <c r="AF1740" s="5" t="s">
        <v>105</v>
      </c>
      <c r="AG1740" s="5" t="s">
        <v>11139</v>
      </c>
      <c r="AH1740" s="5" t="s">
        <v>11140</v>
      </c>
      <c r="AI1740" s="5" t="s">
        <v>105</v>
      </c>
      <c r="AJ1740" s="5" t="s">
        <v>105</v>
      </c>
      <c r="AK1740" s="5" t="s">
        <v>105</v>
      </c>
      <c r="AL1740" s="5" t="s">
        <v>105</v>
      </c>
      <c r="AM1740" s="5" t="s">
        <v>105</v>
      </c>
      <c r="AN1740" s="2">
        <v>5.5</v>
      </c>
      <c r="AO1740" s="5" t="s">
        <v>3321</v>
      </c>
      <c r="AP1740" t="s">
        <v>8784</v>
      </c>
      <c r="AQ1740" t="s">
        <v>12584</v>
      </c>
      <c r="AR1740" t="s">
        <v>3332</v>
      </c>
      <c r="AS1740" t="s">
        <v>11799</v>
      </c>
      <c r="AT1740" t="s">
        <v>11802</v>
      </c>
      <c r="AU1740" t="s">
        <v>105</v>
      </c>
      <c r="AV1740" t="s">
        <v>105</v>
      </c>
      <c r="AW1740" t="s">
        <v>105</v>
      </c>
      <c r="AX1740" t="s">
        <v>105</v>
      </c>
      <c r="AY1740" t="s">
        <v>11809</v>
      </c>
      <c r="AZ1740" t="s">
        <v>11820</v>
      </c>
      <c r="BA1740" t="s">
        <v>105</v>
      </c>
      <c r="BB1740" t="s">
        <v>105</v>
      </c>
      <c r="BC1740" t="s">
        <v>105</v>
      </c>
      <c r="BD1740" t="s">
        <v>105</v>
      </c>
      <c r="BE1740" t="s">
        <v>105</v>
      </c>
      <c r="BF1740" t="s">
        <v>11135</v>
      </c>
      <c r="BG1740" t="s">
        <v>11133</v>
      </c>
      <c r="BL1740" t="s">
        <v>11135</v>
      </c>
      <c r="BM1740" t="s">
        <v>11136</v>
      </c>
      <c r="BS1740">
        <v>5.5</v>
      </c>
      <c r="BT1740" s="1" t="s">
        <v>47</v>
      </c>
    </row>
    <row r="1741" spans="1:72" x14ac:dyDescent="0.25">
      <c r="A1741" t="s">
        <v>8754</v>
      </c>
      <c r="B1741" t="s">
        <v>8741</v>
      </c>
      <c r="C1741" t="s">
        <v>1823</v>
      </c>
      <c r="D1741" s="4" t="s">
        <v>1403</v>
      </c>
      <c r="E1741" t="s">
        <v>1403</v>
      </c>
      <c r="F1741" s="2" t="s">
        <v>10946</v>
      </c>
      <c r="G1741" s="2" t="s">
        <v>12361</v>
      </c>
      <c r="H1741" s="2" t="s">
        <v>18</v>
      </c>
      <c r="I1741" s="2" t="s">
        <v>2897</v>
      </c>
      <c r="J1741" s="5" t="s">
        <v>53</v>
      </c>
      <c r="K1741" t="s">
        <v>12791</v>
      </c>
      <c r="L1741" t="s">
        <v>3332</v>
      </c>
      <c r="M1741" s="1" t="s">
        <v>3333</v>
      </c>
      <c r="N1741" s="2" t="s">
        <v>11799</v>
      </c>
      <c r="O1741" s="2" t="s">
        <v>11802</v>
      </c>
      <c r="P1741" s="2" t="s">
        <v>105</v>
      </c>
      <c r="Q1741" s="2" t="s">
        <v>105</v>
      </c>
      <c r="R1741" s="2" t="s">
        <v>105</v>
      </c>
      <c r="S1741" s="2" t="s">
        <v>105</v>
      </c>
      <c r="T1741" s="2" t="s">
        <v>11809</v>
      </c>
      <c r="U1741" s="2" t="s">
        <v>11806</v>
      </c>
      <c r="V1741" s="2" t="s">
        <v>105</v>
      </c>
      <c r="W1741" s="2" t="s">
        <v>105</v>
      </c>
      <c r="X1741" s="2" t="s">
        <v>105</v>
      </c>
      <c r="Y1741" s="2" t="s">
        <v>105</v>
      </c>
      <c r="Z1741" s="2" t="s">
        <v>105</v>
      </c>
      <c r="AA1741" s="5" t="s">
        <v>11139</v>
      </c>
      <c r="AB1741" s="5" t="s">
        <v>11138</v>
      </c>
      <c r="AC1741" s="5" t="s">
        <v>105</v>
      </c>
      <c r="AD1741" s="5" t="s">
        <v>105</v>
      </c>
      <c r="AE1741" s="5" t="s">
        <v>105</v>
      </c>
      <c r="AF1741" s="5" t="s">
        <v>105</v>
      </c>
      <c r="AG1741" s="5" t="s">
        <v>11139</v>
      </c>
      <c r="AH1741" s="5" t="s">
        <v>11139</v>
      </c>
      <c r="AI1741" s="5" t="s">
        <v>105</v>
      </c>
      <c r="AJ1741" s="5" t="s">
        <v>105</v>
      </c>
      <c r="AK1741" s="5" t="s">
        <v>105</v>
      </c>
      <c r="AL1741" s="5" t="s">
        <v>105</v>
      </c>
      <c r="AM1741" s="5" t="s">
        <v>105</v>
      </c>
      <c r="AN1741" s="2">
        <v>4.5</v>
      </c>
      <c r="AO1741" s="5" t="s">
        <v>53</v>
      </c>
      <c r="AP1741" t="s">
        <v>8788</v>
      </c>
      <c r="AQ1741" t="s">
        <v>12791</v>
      </c>
      <c r="AR1741" t="s">
        <v>3332</v>
      </c>
      <c r="AS1741" t="s">
        <v>11799</v>
      </c>
      <c r="AT1741" t="s">
        <v>11797</v>
      </c>
      <c r="AU1741" t="s">
        <v>105</v>
      </c>
      <c r="AV1741" t="s">
        <v>105</v>
      </c>
      <c r="AW1741" t="s">
        <v>105</v>
      </c>
      <c r="AX1741" t="s">
        <v>105</v>
      </c>
      <c r="AY1741" t="s">
        <v>11809</v>
      </c>
      <c r="AZ1741" t="s">
        <v>11806</v>
      </c>
      <c r="BA1741" t="s">
        <v>105</v>
      </c>
      <c r="BB1741" t="s">
        <v>105</v>
      </c>
      <c r="BC1741" t="s">
        <v>105</v>
      </c>
      <c r="BD1741" t="s">
        <v>105</v>
      </c>
      <c r="BE1741" t="s">
        <v>105</v>
      </c>
      <c r="BF1741" t="s">
        <v>11135</v>
      </c>
      <c r="BG1741" t="s">
        <v>11136</v>
      </c>
      <c r="BL1741" t="s">
        <v>11135</v>
      </c>
      <c r="BM1741" t="s">
        <v>11135</v>
      </c>
      <c r="BS1741">
        <v>5</v>
      </c>
      <c r="BT1741" s="1" t="s">
        <v>3333</v>
      </c>
    </row>
    <row r="1742" spans="1:72" x14ac:dyDescent="0.25">
      <c r="A1742" t="s">
        <v>8755</v>
      </c>
      <c r="B1742" t="s">
        <v>8790</v>
      </c>
      <c r="C1742" t="s">
        <v>1655</v>
      </c>
      <c r="D1742" s="4" t="s">
        <v>1404</v>
      </c>
      <c r="E1742" t="s">
        <v>1404</v>
      </c>
      <c r="F1742" s="2" t="s">
        <v>10947</v>
      </c>
      <c r="G1742" s="2" t="s">
        <v>12585</v>
      </c>
      <c r="H1742" s="2" t="s">
        <v>86</v>
      </c>
      <c r="I1742" s="2" t="s">
        <v>3584</v>
      </c>
      <c r="J1742" s="5" t="s">
        <v>57</v>
      </c>
      <c r="K1742" t="s">
        <v>12213</v>
      </c>
      <c r="L1742" t="s">
        <v>3257</v>
      </c>
      <c r="M1742" s="1" t="s">
        <v>3258</v>
      </c>
      <c r="N1742" s="2" t="s">
        <v>11799</v>
      </c>
      <c r="O1742" s="2" t="s">
        <v>105</v>
      </c>
      <c r="P1742" s="2" t="s">
        <v>11822</v>
      </c>
      <c r="Q1742" s="2" t="s">
        <v>105</v>
      </c>
      <c r="R1742" s="2" t="s">
        <v>105</v>
      </c>
      <c r="S1742" s="2" t="s">
        <v>105</v>
      </c>
      <c r="T1742" s="2" t="s">
        <v>105</v>
      </c>
      <c r="U1742" s="2" t="s">
        <v>11820</v>
      </c>
      <c r="V1742" s="2" t="s">
        <v>105</v>
      </c>
      <c r="W1742" s="2" t="s">
        <v>105</v>
      </c>
      <c r="X1742" s="2" t="s">
        <v>105</v>
      </c>
      <c r="Y1742" s="2" t="s">
        <v>105</v>
      </c>
      <c r="Z1742" s="2" t="s">
        <v>105</v>
      </c>
      <c r="AA1742" s="5" t="s">
        <v>11139</v>
      </c>
      <c r="AB1742" s="5" t="s">
        <v>105</v>
      </c>
      <c r="AC1742" s="5" t="s">
        <v>11139</v>
      </c>
      <c r="AD1742" s="5" t="s">
        <v>105</v>
      </c>
      <c r="AE1742" s="5" t="s">
        <v>105</v>
      </c>
      <c r="AF1742" s="5" t="s">
        <v>105</v>
      </c>
      <c r="AG1742" s="5" t="s">
        <v>105</v>
      </c>
      <c r="AH1742" s="5" t="s">
        <v>11140</v>
      </c>
      <c r="AI1742" s="5" t="s">
        <v>105</v>
      </c>
      <c r="AJ1742" s="5" t="s">
        <v>105</v>
      </c>
      <c r="AK1742" s="5" t="s">
        <v>105</v>
      </c>
      <c r="AL1742" s="5" t="s">
        <v>105</v>
      </c>
      <c r="AM1742" s="5" t="s">
        <v>105</v>
      </c>
      <c r="AN1742" s="2">
        <v>4</v>
      </c>
      <c r="AO1742" s="5" t="s">
        <v>57</v>
      </c>
      <c r="AP1742" t="s">
        <v>4558</v>
      </c>
      <c r="AQ1742" t="s">
        <v>12213</v>
      </c>
      <c r="AR1742" t="s">
        <v>3257</v>
      </c>
      <c r="AS1742" t="s">
        <v>11799</v>
      </c>
      <c r="AT1742" t="s">
        <v>105</v>
      </c>
      <c r="AU1742" t="s">
        <v>11817</v>
      </c>
      <c r="AV1742" t="s">
        <v>105</v>
      </c>
      <c r="AW1742" t="s">
        <v>105</v>
      </c>
      <c r="AX1742" t="s">
        <v>105</v>
      </c>
      <c r="AY1742" t="s">
        <v>105</v>
      </c>
      <c r="AZ1742" t="s">
        <v>11820</v>
      </c>
      <c r="BA1742" t="s">
        <v>105</v>
      </c>
      <c r="BB1742" t="s">
        <v>105</v>
      </c>
      <c r="BC1742" t="s">
        <v>105</v>
      </c>
      <c r="BD1742" t="s">
        <v>105</v>
      </c>
      <c r="BE1742" t="s">
        <v>105</v>
      </c>
      <c r="BF1742" t="s">
        <v>11135</v>
      </c>
      <c r="BH1742" t="s">
        <v>11136</v>
      </c>
      <c r="BM1742" t="s">
        <v>11136</v>
      </c>
      <c r="BS1742">
        <v>5</v>
      </c>
      <c r="BT1742" s="1" t="s">
        <v>3258</v>
      </c>
    </row>
    <row r="1743" spans="1:72" x14ac:dyDescent="0.25">
      <c r="A1743" t="s">
        <v>8759</v>
      </c>
      <c r="B1743" t="s">
        <v>8790</v>
      </c>
      <c r="C1743" t="s">
        <v>1660</v>
      </c>
      <c r="D1743" s="4" t="s">
        <v>1405</v>
      </c>
      <c r="E1743" t="s">
        <v>1405</v>
      </c>
      <c r="F1743" s="2" t="s">
        <v>10948</v>
      </c>
      <c r="G1743" s="2" t="s">
        <v>12586</v>
      </c>
      <c r="H1743" s="2" t="s">
        <v>4</v>
      </c>
      <c r="I1743" s="2" t="s">
        <v>5015</v>
      </c>
      <c r="J1743" s="5" t="s">
        <v>11633</v>
      </c>
      <c r="K1743" t="s">
        <v>12586</v>
      </c>
      <c r="L1743" t="s">
        <v>2308</v>
      </c>
      <c r="M1743" s="1" t="s">
        <v>5980</v>
      </c>
      <c r="N1743" s="2" t="s">
        <v>11799</v>
      </c>
      <c r="O1743" s="2" t="s">
        <v>105</v>
      </c>
      <c r="P1743" s="2" t="s">
        <v>11817</v>
      </c>
      <c r="Q1743" s="2" t="s">
        <v>105</v>
      </c>
      <c r="R1743" s="2" t="s">
        <v>105</v>
      </c>
      <c r="S1743" s="2" t="s">
        <v>105</v>
      </c>
      <c r="T1743" s="2" t="s">
        <v>105</v>
      </c>
      <c r="U1743" s="2" t="s">
        <v>11820</v>
      </c>
      <c r="V1743" s="2" t="s">
        <v>11818</v>
      </c>
      <c r="W1743" s="2" t="s">
        <v>105</v>
      </c>
      <c r="X1743" s="2" t="s">
        <v>105</v>
      </c>
      <c r="Y1743" s="2" t="s">
        <v>105</v>
      </c>
      <c r="Z1743" s="2" t="s">
        <v>105</v>
      </c>
      <c r="AA1743" s="5" t="s">
        <v>11139</v>
      </c>
      <c r="AB1743" s="5" t="s">
        <v>105</v>
      </c>
      <c r="AC1743" s="5" t="s">
        <v>11140</v>
      </c>
      <c r="AD1743" s="5" t="s">
        <v>105</v>
      </c>
      <c r="AE1743" s="5" t="s">
        <v>105</v>
      </c>
      <c r="AF1743" s="5" t="s">
        <v>105</v>
      </c>
      <c r="AG1743" s="5" t="s">
        <v>105</v>
      </c>
      <c r="AH1743" s="5" t="s">
        <v>11140</v>
      </c>
      <c r="AI1743" s="5" t="s">
        <v>11140</v>
      </c>
      <c r="AJ1743" s="5" t="s">
        <v>105</v>
      </c>
      <c r="AK1743" s="5" t="s">
        <v>105</v>
      </c>
      <c r="AL1743" s="5" t="s">
        <v>105</v>
      </c>
      <c r="AM1743" s="5" t="s">
        <v>105</v>
      </c>
      <c r="AN1743" s="2">
        <v>7</v>
      </c>
      <c r="AO1743" s="5" t="s">
        <v>11633</v>
      </c>
      <c r="AP1743" t="s">
        <v>8797</v>
      </c>
      <c r="AQ1743" t="s">
        <v>12586</v>
      </c>
      <c r="AR1743" t="s">
        <v>2308</v>
      </c>
      <c r="AS1743" t="s">
        <v>11799</v>
      </c>
      <c r="AT1743" t="s">
        <v>105</v>
      </c>
      <c r="AU1743" t="s">
        <v>11817</v>
      </c>
      <c r="AV1743" t="s">
        <v>105</v>
      </c>
      <c r="AW1743" t="s">
        <v>105</v>
      </c>
      <c r="AX1743" t="s">
        <v>105</v>
      </c>
      <c r="AY1743" t="s">
        <v>105</v>
      </c>
      <c r="AZ1743" t="s">
        <v>11820</v>
      </c>
      <c r="BA1743" t="s">
        <v>11818</v>
      </c>
      <c r="BB1743" t="s">
        <v>105</v>
      </c>
      <c r="BC1743" t="s">
        <v>105</v>
      </c>
      <c r="BD1743" t="s">
        <v>105</v>
      </c>
      <c r="BE1743" t="s">
        <v>105</v>
      </c>
      <c r="BF1743" t="s">
        <v>11135</v>
      </c>
      <c r="BH1743" t="s">
        <v>11136</v>
      </c>
      <c r="BM1743" t="s">
        <v>11136</v>
      </c>
      <c r="BN1743" t="s">
        <v>11136</v>
      </c>
      <c r="BS1743">
        <v>7</v>
      </c>
      <c r="BT1743" s="1" t="s">
        <v>5980</v>
      </c>
    </row>
    <row r="1744" spans="1:72" x14ac:dyDescent="0.25">
      <c r="A1744" t="s">
        <v>8764</v>
      </c>
      <c r="B1744" t="s">
        <v>8790</v>
      </c>
      <c r="C1744" t="s">
        <v>8801</v>
      </c>
      <c r="D1744" s="4" t="s">
        <v>1407</v>
      </c>
      <c r="E1744" t="s">
        <v>1407</v>
      </c>
      <c r="F1744" s="2" t="s">
        <v>10949</v>
      </c>
      <c r="G1744" s="2" t="s">
        <v>12587</v>
      </c>
      <c r="H1744" s="2" t="s">
        <v>13</v>
      </c>
      <c r="I1744" s="2" t="s">
        <v>4394</v>
      </c>
      <c r="J1744" s="5" t="s">
        <v>11569</v>
      </c>
      <c r="K1744" t="s">
        <v>12792</v>
      </c>
      <c r="L1744" t="s">
        <v>3352</v>
      </c>
      <c r="M1744" s="1" t="s">
        <v>3045</v>
      </c>
      <c r="N1744" s="2" t="s">
        <v>11799</v>
      </c>
      <c r="O1744" s="2" t="s">
        <v>11800</v>
      </c>
      <c r="P1744" s="2" t="s">
        <v>11822</v>
      </c>
      <c r="Q1744" s="2" t="s">
        <v>105</v>
      </c>
      <c r="R1744" s="2" t="s">
        <v>105</v>
      </c>
      <c r="S1744" s="2" t="s">
        <v>105</v>
      </c>
      <c r="T1744" s="2" t="s">
        <v>105</v>
      </c>
      <c r="U1744" s="2" t="s">
        <v>11806</v>
      </c>
      <c r="V1744" s="2" t="s">
        <v>11807</v>
      </c>
      <c r="W1744" s="2" t="s">
        <v>105</v>
      </c>
      <c r="X1744" s="2" t="s">
        <v>105</v>
      </c>
      <c r="Y1744" s="2" t="s">
        <v>105</v>
      </c>
      <c r="Z1744" s="2" t="s">
        <v>105</v>
      </c>
      <c r="AA1744" s="5" t="s">
        <v>11139</v>
      </c>
      <c r="AB1744" s="5" t="s">
        <v>11139</v>
      </c>
      <c r="AC1744" s="5" t="s">
        <v>11139</v>
      </c>
      <c r="AD1744" s="5" t="s">
        <v>105</v>
      </c>
      <c r="AE1744" s="5" t="s">
        <v>105</v>
      </c>
      <c r="AF1744" s="5" t="s">
        <v>105</v>
      </c>
      <c r="AG1744" s="5" t="s">
        <v>105</v>
      </c>
      <c r="AH1744" s="5" t="s">
        <v>11139</v>
      </c>
      <c r="AI1744" s="5" t="s">
        <v>11139</v>
      </c>
      <c r="AJ1744" s="5" t="s">
        <v>105</v>
      </c>
      <c r="AK1744" s="5" t="s">
        <v>105</v>
      </c>
      <c r="AL1744" s="5" t="s">
        <v>105</v>
      </c>
      <c r="AM1744" s="5" t="s">
        <v>105</v>
      </c>
      <c r="AN1744" s="2">
        <v>5</v>
      </c>
      <c r="AO1744" s="5" t="s">
        <v>11569</v>
      </c>
      <c r="AP1744" t="s">
        <v>8802</v>
      </c>
      <c r="AQ1744" t="s">
        <v>12792</v>
      </c>
      <c r="AR1744" t="s">
        <v>3352</v>
      </c>
      <c r="AS1744" t="s">
        <v>105</v>
      </c>
      <c r="AT1744" t="s">
        <v>11800</v>
      </c>
      <c r="AU1744" t="s">
        <v>11822</v>
      </c>
      <c r="AV1744" t="s">
        <v>105</v>
      </c>
      <c r="AW1744" t="s">
        <v>105</v>
      </c>
      <c r="AX1744" t="s">
        <v>105</v>
      </c>
      <c r="AY1744" t="s">
        <v>105</v>
      </c>
      <c r="AZ1744" t="s">
        <v>11806</v>
      </c>
      <c r="BA1744" t="s">
        <v>11807</v>
      </c>
      <c r="BB1744" t="s">
        <v>105</v>
      </c>
      <c r="BC1744" t="s">
        <v>105</v>
      </c>
      <c r="BD1744" t="s">
        <v>105</v>
      </c>
      <c r="BE1744" t="s">
        <v>105</v>
      </c>
      <c r="BG1744" t="s">
        <v>11135</v>
      </c>
      <c r="BH1744" t="s">
        <v>11135</v>
      </c>
      <c r="BM1744" t="s">
        <v>11135</v>
      </c>
      <c r="BN1744" t="s">
        <v>11135</v>
      </c>
      <c r="BS1744">
        <v>4</v>
      </c>
      <c r="BT1744" s="1" t="s">
        <v>3045</v>
      </c>
    </row>
    <row r="1745" spans="1:72" x14ac:dyDescent="0.25">
      <c r="A1745" t="s">
        <v>8765</v>
      </c>
      <c r="B1745" t="s">
        <v>8790</v>
      </c>
      <c r="C1745" t="s">
        <v>8805</v>
      </c>
      <c r="D1745" s="4" t="s">
        <v>1408</v>
      </c>
      <c r="E1745" t="s">
        <v>1408</v>
      </c>
      <c r="F1745" s="2" t="s">
        <v>10950</v>
      </c>
      <c r="G1745" s="2" t="s">
        <v>12147</v>
      </c>
      <c r="H1745" s="2" t="s">
        <v>38</v>
      </c>
      <c r="I1745" s="2" t="s">
        <v>7206</v>
      </c>
      <c r="J1745" s="5" t="s">
        <v>5144</v>
      </c>
      <c r="K1745" t="s">
        <v>12147</v>
      </c>
      <c r="L1745" t="s">
        <v>4402</v>
      </c>
      <c r="M1745" s="1" t="s">
        <v>15</v>
      </c>
      <c r="N1745" s="2" t="s">
        <v>11799</v>
      </c>
      <c r="O1745" s="2" t="s">
        <v>105</v>
      </c>
      <c r="P1745" s="2" t="s">
        <v>105</v>
      </c>
      <c r="Q1745" s="2" t="s">
        <v>105</v>
      </c>
      <c r="R1745" s="2" t="s">
        <v>105</v>
      </c>
      <c r="S1745" s="2" t="s">
        <v>105</v>
      </c>
      <c r="T1745" s="2" t="s">
        <v>11809</v>
      </c>
      <c r="U1745" s="2" t="s">
        <v>105</v>
      </c>
      <c r="V1745" s="2" t="s">
        <v>11823</v>
      </c>
      <c r="W1745" s="2" t="s">
        <v>105</v>
      </c>
      <c r="X1745" s="2" t="s">
        <v>105</v>
      </c>
      <c r="Y1745" s="2" t="s">
        <v>105</v>
      </c>
      <c r="Z1745" s="2" t="s">
        <v>105</v>
      </c>
      <c r="AA1745" s="5" t="s">
        <v>11139</v>
      </c>
      <c r="AB1745" s="5" t="s">
        <v>105</v>
      </c>
      <c r="AC1745" s="5" t="s">
        <v>105</v>
      </c>
      <c r="AD1745" s="5" t="s">
        <v>105</v>
      </c>
      <c r="AE1745" s="5" t="s">
        <v>105</v>
      </c>
      <c r="AF1745" s="5" t="s">
        <v>105</v>
      </c>
      <c r="AG1745" s="5" t="s">
        <v>11139</v>
      </c>
      <c r="AH1745" s="5" t="s">
        <v>105</v>
      </c>
      <c r="AI1745" s="5" t="s">
        <v>11138</v>
      </c>
      <c r="AJ1745" s="5" t="s">
        <v>105</v>
      </c>
      <c r="AK1745" s="5" t="s">
        <v>105</v>
      </c>
      <c r="AL1745" s="5" t="s">
        <v>105</v>
      </c>
      <c r="AM1745" s="5" t="s">
        <v>105</v>
      </c>
      <c r="AN1745" s="2">
        <v>3.5</v>
      </c>
      <c r="AO1745" s="5" t="s">
        <v>5144</v>
      </c>
      <c r="AP1745" t="s">
        <v>8806</v>
      </c>
      <c r="AQ1745" t="s">
        <v>12147</v>
      </c>
      <c r="AR1745" t="s">
        <v>4402</v>
      </c>
      <c r="AS1745" t="s">
        <v>11799</v>
      </c>
      <c r="AT1745" t="s">
        <v>105</v>
      </c>
      <c r="AU1745" t="s">
        <v>105</v>
      </c>
      <c r="AV1745" t="s">
        <v>105</v>
      </c>
      <c r="AW1745" t="s">
        <v>105</v>
      </c>
      <c r="AX1745" t="s">
        <v>105</v>
      </c>
      <c r="AY1745" t="s">
        <v>11809</v>
      </c>
      <c r="AZ1745" t="s">
        <v>105</v>
      </c>
      <c r="BA1745" t="s">
        <v>11823</v>
      </c>
      <c r="BB1745" t="s">
        <v>105</v>
      </c>
      <c r="BC1745" t="s">
        <v>105</v>
      </c>
      <c r="BD1745" t="s">
        <v>105</v>
      </c>
      <c r="BE1745" t="s">
        <v>105</v>
      </c>
      <c r="BF1745" t="s">
        <v>11135</v>
      </c>
      <c r="BL1745" t="s">
        <v>11135</v>
      </c>
      <c r="BN1745" t="s">
        <v>11133</v>
      </c>
      <c r="BS1745">
        <v>3.5</v>
      </c>
      <c r="BT1745" s="1" t="s">
        <v>15</v>
      </c>
    </row>
    <row r="1746" spans="1:72" x14ac:dyDescent="0.25">
      <c r="A1746" t="s">
        <v>8769</v>
      </c>
      <c r="B1746" t="s">
        <v>8790</v>
      </c>
      <c r="C1746" t="s">
        <v>8810</v>
      </c>
      <c r="D1746" s="4" t="s">
        <v>1406</v>
      </c>
      <c r="E1746" t="s">
        <v>1406</v>
      </c>
      <c r="F1746" s="2" t="s">
        <v>10951</v>
      </c>
      <c r="G1746" s="2" t="s">
        <v>12588</v>
      </c>
      <c r="H1746" s="2" t="s">
        <v>20</v>
      </c>
      <c r="I1746" s="2" t="s">
        <v>4243</v>
      </c>
      <c r="J1746" s="5" t="s">
        <v>11785</v>
      </c>
      <c r="K1746" t="s">
        <v>12588</v>
      </c>
      <c r="L1746" t="s">
        <v>6316</v>
      </c>
      <c r="M1746" s="1" t="s">
        <v>2991</v>
      </c>
      <c r="N1746" s="2" t="s">
        <v>11799</v>
      </c>
      <c r="O1746" s="2" t="s">
        <v>105</v>
      </c>
      <c r="P1746" s="2" t="s">
        <v>11804</v>
      </c>
      <c r="Q1746" s="2" t="s">
        <v>105</v>
      </c>
      <c r="R1746" s="2" t="s">
        <v>105</v>
      </c>
      <c r="S1746" s="2" t="s">
        <v>105</v>
      </c>
      <c r="T1746" s="2" t="s">
        <v>105</v>
      </c>
      <c r="U1746" s="2" t="s">
        <v>11808</v>
      </c>
      <c r="V1746" s="2" t="s">
        <v>105</v>
      </c>
      <c r="W1746" s="2" t="s">
        <v>105</v>
      </c>
      <c r="X1746" s="2" t="s">
        <v>105</v>
      </c>
      <c r="Y1746" s="2" t="s">
        <v>105</v>
      </c>
      <c r="Z1746" s="2" t="s">
        <v>105</v>
      </c>
      <c r="AA1746" s="5" t="s">
        <v>11139</v>
      </c>
      <c r="AB1746" s="5" t="s">
        <v>105</v>
      </c>
      <c r="AC1746" s="5" t="s">
        <v>11138</v>
      </c>
      <c r="AD1746" s="5" t="s">
        <v>105</v>
      </c>
      <c r="AE1746" s="5" t="s">
        <v>105</v>
      </c>
      <c r="AF1746" s="5" t="s">
        <v>105</v>
      </c>
      <c r="AG1746" s="5" t="s">
        <v>105</v>
      </c>
      <c r="AH1746" s="5" t="s">
        <v>11138</v>
      </c>
      <c r="AI1746" s="5" t="s">
        <v>105</v>
      </c>
      <c r="AJ1746" s="5" t="s">
        <v>105</v>
      </c>
      <c r="AK1746" s="5" t="s">
        <v>105</v>
      </c>
      <c r="AL1746" s="5" t="s">
        <v>105</v>
      </c>
      <c r="AM1746" s="5" t="s">
        <v>105</v>
      </c>
      <c r="AN1746" s="2">
        <v>4</v>
      </c>
      <c r="AO1746" s="5" t="s">
        <v>11785</v>
      </c>
      <c r="AP1746" t="s">
        <v>8811</v>
      </c>
      <c r="AQ1746" t="s">
        <v>12588</v>
      </c>
      <c r="AR1746" t="s">
        <v>6316</v>
      </c>
      <c r="AS1746" t="s">
        <v>11799</v>
      </c>
      <c r="AT1746" t="s">
        <v>105</v>
      </c>
      <c r="AU1746" t="s">
        <v>11804</v>
      </c>
      <c r="AV1746" t="s">
        <v>105</v>
      </c>
      <c r="AW1746" t="s">
        <v>105</v>
      </c>
      <c r="AX1746" t="s">
        <v>105</v>
      </c>
      <c r="AY1746" t="s">
        <v>105</v>
      </c>
      <c r="AZ1746" t="s">
        <v>11808</v>
      </c>
      <c r="BA1746" t="s">
        <v>105</v>
      </c>
      <c r="BB1746" t="s">
        <v>105</v>
      </c>
      <c r="BC1746" t="s">
        <v>105</v>
      </c>
      <c r="BD1746" t="s">
        <v>105</v>
      </c>
      <c r="BE1746" t="s">
        <v>105</v>
      </c>
      <c r="BF1746" t="s">
        <v>11135</v>
      </c>
      <c r="BH1746" t="s">
        <v>11133</v>
      </c>
      <c r="BM1746" t="s">
        <v>11133</v>
      </c>
      <c r="BS1746">
        <v>4</v>
      </c>
      <c r="BT1746" s="1" t="s">
        <v>2991</v>
      </c>
    </row>
    <row r="1747" spans="1:72" x14ac:dyDescent="0.25">
      <c r="A1747" t="s">
        <v>8773</v>
      </c>
      <c r="B1747" t="s">
        <v>8790</v>
      </c>
      <c r="C1747" t="s">
        <v>8815</v>
      </c>
      <c r="D1747" s="4" t="s">
        <v>1409</v>
      </c>
      <c r="E1747" t="s">
        <v>1409</v>
      </c>
      <c r="F1747" s="2" t="s">
        <v>10070</v>
      </c>
      <c r="G1747" s="2" t="s">
        <v>9744</v>
      </c>
      <c r="H1747" s="2" t="s">
        <v>22</v>
      </c>
      <c r="I1747" s="2" t="s">
        <v>3901</v>
      </c>
      <c r="J1747" s="5" t="s">
        <v>9</v>
      </c>
      <c r="K1747" t="s">
        <v>12793</v>
      </c>
      <c r="L1747" t="s">
        <v>8817</v>
      </c>
      <c r="M1747" s="1" t="s">
        <v>8818</v>
      </c>
      <c r="N1747" s="2" t="s">
        <v>105</v>
      </c>
      <c r="O1747" s="2" t="s">
        <v>105</v>
      </c>
      <c r="P1747" s="2" t="s">
        <v>105</v>
      </c>
      <c r="Q1747" s="2" t="s">
        <v>105</v>
      </c>
      <c r="R1747" s="2" t="s">
        <v>105</v>
      </c>
      <c r="S1747" s="2" t="s">
        <v>105</v>
      </c>
      <c r="T1747" s="2" t="s">
        <v>11809</v>
      </c>
      <c r="U1747" s="2" t="s">
        <v>11806</v>
      </c>
      <c r="V1747" s="2" t="s">
        <v>11807</v>
      </c>
      <c r="W1747" s="2" t="s">
        <v>105</v>
      </c>
      <c r="X1747" s="2" t="s">
        <v>105</v>
      </c>
      <c r="Y1747" s="2" t="s">
        <v>105</v>
      </c>
      <c r="Z1747" s="2" t="s">
        <v>105</v>
      </c>
      <c r="AA1747" s="5" t="s">
        <v>105</v>
      </c>
      <c r="AB1747" s="5" t="s">
        <v>105</v>
      </c>
      <c r="AC1747" s="5" t="s">
        <v>105</v>
      </c>
      <c r="AD1747" s="5" t="s">
        <v>105</v>
      </c>
      <c r="AE1747" s="5" t="s">
        <v>105</v>
      </c>
      <c r="AF1747" s="5" t="s">
        <v>105</v>
      </c>
      <c r="AG1747" s="5" t="s">
        <v>11139</v>
      </c>
      <c r="AH1747" s="5" t="s">
        <v>11139</v>
      </c>
      <c r="AI1747" s="5" t="s">
        <v>11139</v>
      </c>
      <c r="AJ1747" s="5" t="s">
        <v>105</v>
      </c>
      <c r="AK1747" s="5" t="s">
        <v>105</v>
      </c>
      <c r="AL1747" s="5" t="s">
        <v>105</v>
      </c>
      <c r="AM1747" s="5" t="s">
        <v>105</v>
      </c>
      <c r="AN1747" s="2">
        <v>3</v>
      </c>
      <c r="AO1747" s="5" t="s">
        <v>9</v>
      </c>
      <c r="AP1747" t="s">
        <v>8816</v>
      </c>
      <c r="AQ1747" t="s">
        <v>12793</v>
      </c>
      <c r="AR1747" t="s">
        <v>8817</v>
      </c>
      <c r="AS1747" t="s">
        <v>105</v>
      </c>
      <c r="AT1747" t="s">
        <v>105</v>
      </c>
      <c r="AU1747" t="s">
        <v>11822</v>
      </c>
      <c r="AV1747" t="s">
        <v>105</v>
      </c>
      <c r="AW1747" t="s">
        <v>105</v>
      </c>
      <c r="AX1747" t="s">
        <v>105</v>
      </c>
      <c r="AY1747" t="s">
        <v>105</v>
      </c>
      <c r="AZ1747" t="s">
        <v>11806</v>
      </c>
      <c r="BA1747" t="s">
        <v>11807</v>
      </c>
      <c r="BB1747" t="s">
        <v>105</v>
      </c>
      <c r="BC1747" t="s">
        <v>105</v>
      </c>
      <c r="BD1747" t="s">
        <v>105</v>
      </c>
      <c r="BE1747" t="s">
        <v>105</v>
      </c>
      <c r="BH1747" t="s">
        <v>11135</v>
      </c>
      <c r="BM1747" t="s">
        <v>11135</v>
      </c>
      <c r="BN1747" t="s">
        <v>11135</v>
      </c>
      <c r="BS1747">
        <v>3</v>
      </c>
      <c r="BT1747" s="1" t="s">
        <v>8818</v>
      </c>
    </row>
    <row r="1748" spans="1:72" x14ac:dyDescent="0.25">
      <c r="A1748" t="s">
        <v>8778</v>
      </c>
      <c r="B1748" t="s">
        <v>8790</v>
      </c>
      <c r="C1748" t="s">
        <v>2432</v>
      </c>
      <c r="D1748" s="4" t="s">
        <v>1410</v>
      </c>
      <c r="E1748" t="s">
        <v>1410</v>
      </c>
      <c r="F1748" s="2" t="s">
        <v>10952</v>
      </c>
      <c r="G1748" s="2" t="s">
        <v>10952</v>
      </c>
      <c r="H1748" s="2" t="s">
        <v>54</v>
      </c>
      <c r="I1748" s="2" t="s">
        <v>5101</v>
      </c>
      <c r="J1748" s="5" t="s">
        <v>11786</v>
      </c>
      <c r="K1748" t="s">
        <v>12426</v>
      </c>
      <c r="L1748" t="s">
        <v>3526</v>
      </c>
      <c r="M1748" s="1" t="s">
        <v>8822</v>
      </c>
      <c r="N1748" s="2" t="s">
        <v>11832</v>
      </c>
      <c r="O1748" s="2" t="s">
        <v>11802</v>
      </c>
      <c r="P1748" s="2" t="s">
        <v>105</v>
      </c>
      <c r="Q1748" s="2" t="s">
        <v>105</v>
      </c>
      <c r="R1748" s="2" t="s">
        <v>105</v>
      </c>
      <c r="S1748" s="2" t="s">
        <v>105</v>
      </c>
      <c r="T1748" s="2" t="s">
        <v>11805</v>
      </c>
      <c r="U1748" s="2" t="s">
        <v>105</v>
      </c>
      <c r="V1748" s="2" t="s">
        <v>105</v>
      </c>
      <c r="W1748" s="2" t="s">
        <v>105</v>
      </c>
      <c r="X1748" s="2" t="s">
        <v>105</v>
      </c>
      <c r="Y1748" s="2" t="s">
        <v>105</v>
      </c>
      <c r="Z1748" s="2" t="s">
        <v>105</v>
      </c>
      <c r="AA1748" s="5" t="s">
        <v>11140</v>
      </c>
      <c r="AB1748" s="5" t="s">
        <v>11138</v>
      </c>
      <c r="AC1748" s="5" t="s">
        <v>105</v>
      </c>
      <c r="AD1748" s="5" t="s">
        <v>105</v>
      </c>
      <c r="AE1748" s="5" t="s">
        <v>105</v>
      </c>
      <c r="AF1748" s="5" t="s">
        <v>105</v>
      </c>
      <c r="AG1748" s="5" t="s">
        <v>11138</v>
      </c>
      <c r="AH1748" s="5" t="s">
        <v>105</v>
      </c>
      <c r="AI1748" s="5" t="s">
        <v>105</v>
      </c>
      <c r="AJ1748" s="5" t="s">
        <v>105</v>
      </c>
      <c r="AK1748" s="5" t="s">
        <v>105</v>
      </c>
      <c r="AL1748" s="5" t="s">
        <v>105</v>
      </c>
      <c r="AM1748" s="5" t="s">
        <v>105</v>
      </c>
      <c r="AN1748" s="2">
        <v>5</v>
      </c>
      <c r="AO1748" s="5" t="s">
        <v>11786</v>
      </c>
      <c r="AP1748" t="s">
        <v>6635</v>
      </c>
      <c r="AQ1748" t="s">
        <v>12426</v>
      </c>
      <c r="AR1748" t="s">
        <v>3526</v>
      </c>
      <c r="AS1748" t="s">
        <v>11832</v>
      </c>
      <c r="AT1748" t="s">
        <v>11797</v>
      </c>
      <c r="AU1748" t="s">
        <v>105</v>
      </c>
      <c r="AV1748" t="s">
        <v>105</v>
      </c>
      <c r="AW1748" t="s">
        <v>105</v>
      </c>
      <c r="AX1748" t="s">
        <v>105</v>
      </c>
      <c r="AY1748" t="s">
        <v>11840</v>
      </c>
      <c r="AZ1748" t="s">
        <v>105</v>
      </c>
      <c r="BA1748" t="s">
        <v>105</v>
      </c>
      <c r="BB1748" t="s">
        <v>105</v>
      </c>
      <c r="BC1748" t="s">
        <v>105</v>
      </c>
      <c r="BD1748" t="s">
        <v>105</v>
      </c>
      <c r="BE1748" t="s">
        <v>105</v>
      </c>
      <c r="BF1748" t="s">
        <v>11136</v>
      </c>
      <c r="BG1748" t="s">
        <v>11136</v>
      </c>
      <c r="BL1748" t="s">
        <v>11137</v>
      </c>
      <c r="BS1748">
        <v>5.75</v>
      </c>
      <c r="BT1748" s="1" t="s">
        <v>8822</v>
      </c>
    </row>
    <row r="1749" spans="1:72" x14ac:dyDescent="0.25">
      <c r="A1749" t="s">
        <v>8781</v>
      </c>
      <c r="B1749" t="s">
        <v>8790</v>
      </c>
      <c r="C1749" t="s">
        <v>9707</v>
      </c>
      <c r="D1749" s="4" t="s">
        <v>8792</v>
      </c>
      <c r="E1749" t="s">
        <v>8792</v>
      </c>
      <c r="F1749" s="2" t="s">
        <v>10161</v>
      </c>
      <c r="G1749" s="2" t="s">
        <v>10161</v>
      </c>
      <c r="H1749" s="2" t="s">
        <v>12</v>
      </c>
      <c r="I1749" s="2" t="s">
        <v>4554</v>
      </c>
      <c r="J1749" s="5" t="s">
        <v>8629</v>
      </c>
      <c r="K1749" t="s">
        <v>10161</v>
      </c>
      <c r="L1749" t="s">
        <v>2467</v>
      </c>
      <c r="M1749" s="1" t="s">
        <v>57</v>
      </c>
      <c r="N1749" s="2" t="s">
        <v>11832</v>
      </c>
      <c r="O1749" s="2" t="s">
        <v>11797</v>
      </c>
      <c r="P1749" s="2" t="s">
        <v>105</v>
      </c>
      <c r="Q1749" s="2" t="s">
        <v>105</v>
      </c>
      <c r="R1749" s="2" t="s">
        <v>105</v>
      </c>
      <c r="S1749" s="2" t="s">
        <v>105</v>
      </c>
      <c r="T1749" s="2" t="s">
        <v>11809</v>
      </c>
      <c r="U1749" s="2" t="s">
        <v>105</v>
      </c>
      <c r="V1749" s="2" t="s">
        <v>105</v>
      </c>
      <c r="W1749" s="2" t="s">
        <v>105</v>
      </c>
      <c r="X1749" s="2" t="s">
        <v>105</v>
      </c>
      <c r="Y1749" s="2" t="s">
        <v>105</v>
      </c>
      <c r="Z1749" s="2" t="s">
        <v>105</v>
      </c>
      <c r="AA1749" s="5" t="s">
        <v>11140</v>
      </c>
      <c r="AB1749" s="5" t="s">
        <v>11140</v>
      </c>
      <c r="AC1749" s="5" t="s">
        <v>105</v>
      </c>
      <c r="AD1749" s="5" t="s">
        <v>105</v>
      </c>
      <c r="AE1749" s="5" t="s">
        <v>105</v>
      </c>
      <c r="AF1749" s="5" t="s">
        <v>105</v>
      </c>
      <c r="AG1749" s="5" t="s">
        <v>11139</v>
      </c>
      <c r="AH1749" s="5" t="s">
        <v>105</v>
      </c>
      <c r="AI1749" s="5" t="s">
        <v>105</v>
      </c>
      <c r="AJ1749" s="5" t="s">
        <v>105</v>
      </c>
      <c r="AK1749" s="5" t="s">
        <v>105</v>
      </c>
      <c r="AL1749" s="5" t="s">
        <v>105</v>
      </c>
      <c r="AM1749" s="5" t="s">
        <v>105</v>
      </c>
      <c r="AN1749" s="2">
        <v>5</v>
      </c>
      <c r="AO1749" s="5" t="s">
        <v>8629</v>
      </c>
      <c r="AP1749" t="s">
        <v>6754</v>
      </c>
      <c r="AQ1749" t="s">
        <v>10161</v>
      </c>
      <c r="AR1749" t="s">
        <v>2467</v>
      </c>
      <c r="AS1749" t="s">
        <v>11832</v>
      </c>
      <c r="AT1749" t="s">
        <v>11797</v>
      </c>
      <c r="AU1749" t="s">
        <v>105</v>
      </c>
      <c r="AV1749" t="s">
        <v>105</v>
      </c>
      <c r="AW1749" t="s">
        <v>105</v>
      </c>
      <c r="AX1749" t="s">
        <v>105</v>
      </c>
      <c r="AY1749" t="s">
        <v>11809</v>
      </c>
      <c r="AZ1749" t="s">
        <v>105</v>
      </c>
      <c r="BA1749" t="s">
        <v>105</v>
      </c>
      <c r="BB1749" t="s">
        <v>105</v>
      </c>
      <c r="BC1749" t="s">
        <v>105</v>
      </c>
      <c r="BD1749" t="s">
        <v>105</v>
      </c>
      <c r="BE1749" t="s">
        <v>105</v>
      </c>
      <c r="BF1749" t="s">
        <v>11136</v>
      </c>
      <c r="BG1749" t="s">
        <v>11136</v>
      </c>
      <c r="BL1749" t="s">
        <v>11135</v>
      </c>
      <c r="BS1749">
        <v>5</v>
      </c>
      <c r="BT1749" s="1" t="s">
        <v>57</v>
      </c>
    </row>
    <row r="1750" spans="1:72" x14ac:dyDescent="0.25">
      <c r="A1750" t="s">
        <v>8783</v>
      </c>
      <c r="B1750" t="s">
        <v>8790</v>
      </c>
      <c r="C1750" t="s">
        <v>9708</v>
      </c>
      <c r="D1750" s="6" t="s">
        <v>1411</v>
      </c>
      <c r="E1750" t="s">
        <v>8827</v>
      </c>
      <c r="F1750" s="2" t="s">
        <v>10849</v>
      </c>
      <c r="G1750" s="2" t="s">
        <v>10849</v>
      </c>
      <c r="H1750" s="2" t="s">
        <v>50</v>
      </c>
      <c r="I1750" s="2" t="s">
        <v>3728</v>
      </c>
      <c r="J1750" s="5" t="s">
        <v>4167</v>
      </c>
      <c r="K1750" t="s">
        <v>10849</v>
      </c>
      <c r="L1750" t="s">
        <v>2354</v>
      </c>
      <c r="M1750" s="1" t="s">
        <v>5518</v>
      </c>
      <c r="N1750" s="2" t="s">
        <v>11832</v>
      </c>
      <c r="O1750" s="2" t="s">
        <v>11797</v>
      </c>
      <c r="P1750" s="2" t="s">
        <v>105</v>
      </c>
      <c r="Q1750" s="2" t="s">
        <v>11803</v>
      </c>
      <c r="R1750" s="2" t="s">
        <v>105</v>
      </c>
      <c r="S1750" s="2" t="s">
        <v>105</v>
      </c>
      <c r="T1750" s="2" t="s">
        <v>105</v>
      </c>
      <c r="U1750" s="2" t="s">
        <v>105</v>
      </c>
      <c r="V1750" s="2" t="s">
        <v>105</v>
      </c>
      <c r="W1750" s="2" t="s">
        <v>105</v>
      </c>
      <c r="X1750" s="2" t="s">
        <v>105</v>
      </c>
      <c r="Y1750" s="2" t="s">
        <v>105</v>
      </c>
      <c r="Z1750" s="2" t="s">
        <v>11801</v>
      </c>
      <c r="AA1750" s="5" t="s">
        <v>11140</v>
      </c>
      <c r="AB1750" s="5" t="s">
        <v>11140</v>
      </c>
      <c r="AC1750" s="5" t="s">
        <v>105</v>
      </c>
      <c r="AD1750" s="5" t="s">
        <v>11139</v>
      </c>
      <c r="AE1750" s="5" t="s">
        <v>105</v>
      </c>
      <c r="AF1750" s="5" t="s">
        <v>105</v>
      </c>
      <c r="AG1750" s="5" t="s">
        <v>105</v>
      </c>
      <c r="AH1750" s="5" t="s">
        <v>105</v>
      </c>
      <c r="AI1750" s="5" t="s">
        <v>105</v>
      </c>
      <c r="AJ1750" s="5" t="s">
        <v>105</v>
      </c>
      <c r="AK1750" s="5" t="s">
        <v>105</v>
      </c>
      <c r="AL1750" s="5" t="s">
        <v>105</v>
      </c>
      <c r="AM1750" s="5" t="s">
        <v>11139</v>
      </c>
      <c r="AN1750" s="2">
        <v>6</v>
      </c>
      <c r="AO1750" s="5" t="s">
        <v>4167</v>
      </c>
      <c r="AP1750" t="s">
        <v>8828</v>
      </c>
      <c r="AQ1750" t="s">
        <v>10849</v>
      </c>
      <c r="AR1750" t="s">
        <v>2354</v>
      </c>
      <c r="AS1750" t="s">
        <v>11832</v>
      </c>
      <c r="AT1750" t="s">
        <v>11797</v>
      </c>
      <c r="AU1750" t="s">
        <v>105</v>
      </c>
      <c r="AV1750" t="s">
        <v>11803</v>
      </c>
      <c r="AW1750" t="s">
        <v>105</v>
      </c>
      <c r="AX1750" t="s">
        <v>105</v>
      </c>
      <c r="AY1750" t="s">
        <v>105</v>
      </c>
      <c r="AZ1750" t="s">
        <v>105</v>
      </c>
      <c r="BA1750" t="s">
        <v>105</v>
      </c>
      <c r="BB1750" t="s">
        <v>105</v>
      </c>
      <c r="BC1750" t="s">
        <v>105</v>
      </c>
      <c r="BD1750" t="s">
        <v>105</v>
      </c>
      <c r="BE1750" t="s">
        <v>11801</v>
      </c>
      <c r="BF1750" t="s">
        <v>11136</v>
      </c>
      <c r="BG1750" t="s">
        <v>11136</v>
      </c>
      <c r="BI1750" t="s">
        <v>11135</v>
      </c>
      <c r="BR1750" t="s">
        <v>11135</v>
      </c>
      <c r="BS1750">
        <v>6</v>
      </c>
      <c r="BT1750" s="1" t="s">
        <v>5518</v>
      </c>
    </row>
    <row r="1751" spans="1:72" x14ac:dyDescent="0.25">
      <c r="A1751" t="s">
        <v>8787</v>
      </c>
      <c r="B1751" t="s">
        <v>8790</v>
      </c>
      <c r="C1751" t="s">
        <v>1818</v>
      </c>
      <c r="D1751" s="4" t="s">
        <v>1412</v>
      </c>
      <c r="E1751" t="s">
        <v>1412</v>
      </c>
      <c r="F1751" s="2" t="s">
        <v>10953</v>
      </c>
      <c r="G1751" s="2" t="s">
        <v>12589</v>
      </c>
      <c r="H1751" s="2" t="s">
        <v>96</v>
      </c>
      <c r="I1751" s="2" t="s">
        <v>3994</v>
      </c>
      <c r="J1751" s="5" t="s">
        <v>5475</v>
      </c>
      <c r="K1751" t="s">
        <v>12589</v>
      </c>
      <c r="L1751" t="s">
        <v>6893</v>
      </c>
      <c r="M1751" s="1" t="s">
        <v>8833</v>
      </c>
      <c r="N1751" s="2" t="s">
        <v>105</v>
      </c>
      <c r="O1751" s="2" t="s">
        <v>11800</v>
      </c>
      <c r="P1751" s="2" t="s">
        <v>11804</v>
      </c>
      <c r="Q1751" s="2" t="s">
        <v>105</v>
      </c>
      <c r="R1751" s="2" t="s">
        <v>105</v>
      </c>
      <c r="S1751" s="2" t="s">
        <v>105</v>
      </c>
      <c r="T1751" s="2" t="s">
        <v>105</v>
      </c>
      <c r="U1751" s="2" t="s">
        <v>11808</v>
      </c>
      <c r="V1751" s="2" t="s">
        <v>105</v>
      </c>
      <c r="W1751" s="2" t="s">
        <v>105</v>
      </c>
      <c r="X1751" s="2" t="s">
        <v>105</v>
      </c>
      <c r="Y1751" s="2" t="s">
        <v>105</v>
      </c>
      <c r="Z1751" s="2" t="s">
        <v>105</v>
      </c>
      <c r="AA1751" s="5" t="s">
        <v>105</v>
      </c>
      <c r="AB1751" s="5" t="s">
        <v>11139</v>
      </c>
      <c r="AC1751" s="5" t="s">
        <v>11138</v>
      </c>
      <c r="AD1751" s="5" t="s">
        <v>105</v>
      </c>
      <c r="AE1751" s="5" t="s">
        <v>105</v>
      </c>
      <c r="AF1751" s="5" t="s">
        <v>105</v>
      </c>
      <c r="AG1751" s="5" t="s">
        <v>105</v>
      </c>
      <c r="AH1751" s="5" t="s">
        <v>11138</v>
      </c>
      <c r="AI1751" s="5" t="s">
        <v>105</v>
      </c>
      <c r="AJ1751" s="5" t="s">
        <v>105</v>
      </c>
      <c r="AK1751" s="5" t="s">
        <v>105</v>
      </c>
      <c r="AL1751" s="5" t="s">
        <v>105</v>
      </c>
      <c r="AM1751" s="5" t="s">
        <v>105</v>
      </c>
      <c r="AN1751" s="2">
        <v>4</v>
      </c>
      <c r="AO1751" s="5" t="s">
        <v>5475</v>
      </c>
      <c r="AP1751" t="s">
        <v>8832</v>
      </c>
      <c r="AQ1751" t="s">
        <v>12589</v>
      </c>
      <c r="AR1751" t="s">
        <v>6893</v>
      </c>
      <c r="AS1751" t="s">
        <v>105</v>
      </c>
      <c r="AT1751" t="s">
        <v>11800</v>
      </c>
      <c r="AU1751" t="s">
        <v>11804</v>
      </c>
      <c r="AV1751" t="s">
        <v>105</v>
      </c>
      <c r="AW1751" t="s">
        <v>105</v>
      </c>
      <c r="AX1751" t="s">
        <v>105</v>
      </c>
      <c r="AY1751" t="s">
        <v>105</v>
      </c>
      <c r="AZ1751" t="s">
        <v>11808</v>
      </c>
      <c r="BA1751" t="s">
        <v>105</v>
      </c>
      <c r="BB1751" t="s">
        <v>105</v>
      </c>
      <c r="BC1751" t="s">
        <v>105</v>
      </c>
      <c r="BD1751" t="s">
        <v>105</v>
      </c>
      <c r="BE1751" t="s">
        <v>105</v>
      </c>
      <c r="BG1751" t="s">
        <v>11135</v>
      </c>
      <c r="BH1751" t="s">
        <v>11133</v>
      </c>
      <c r="BM1751" t="s">
        <v>11133</v>
      </c>
      <c r="BS1751">
        <v>4</v>
      </c>
      <c r="BT1751" s="1" t="s">
        <v>8833</v>
      </c>
    </row>
    <row r="1752" spans="1:72" x14ac:dyDescent="0.25">
      <c r="A1752" t="s">
        <v>8789</v>
      </c>
      <c r="B1752" t="s">
        <v>8790</v>
      </c>
      <c r="C1752" t="s">
        <v>9709</v>
      </c>
      <c r="D1752" s="4" t="s">
        <v>8836</v>
      </c>
      <c r="E1752" t="s">
        <v>8836</v>
      </c>
      <c r="F1752" s="2" t="s">
        <v>10954</v>
      </c>
      <c r="G1752" s="2" t="s">
        <v>12590</v>
      </c>
      <c r="H1752" s="2" t="s">
        <v>16</v>
      </c>
      <c r="I1752" s="2" t="s">
        <v>3688</v>
      </c>
      <c r="J1752" s="5" t="s">
        <v>5440</v>
      </c>
      <c r="K1752" t="s">
        <v>12590</v>
      </c>
      <c r="L1752" t="s">
        <v>4074</v>
      </c>
      <c r="M1752" s="1" t="s">
        <v>4075</v>
      </c>
      <c r="N1752" s="2" t="s">
        <v>11792</v>
      </c>
      <c r="O1752" s="2" t="s">
        <v>11800</v>
      </c>
      <c r="P1752" s="2" t="s">
        <v>11817</v>
      </c>
      <c r="Q1752" s="2" t="s">
        <v>105</v>
      </c>
      <c r="R1752" s="2" t="s">
        <v>105</v>
      </c>
      <c r="S1752" s="2" t="s">
        <v>105</v>
      </c>
      <c r="T1752" s="2" t="s">
        <v>105</v>
      </c>
      <c r="U1752" s="2" t="s">
        <v>11808</v>
      </c>
      <c r="V1752" s="2" t="s">
        <v>105</v>
      </c>
      <c r="W1752" s="2" t="s">
        <v>105</v>
      </c>
      <c r="X1752" s="2" t="s">
        <v>105</v>
      </c>
      <c r="Y1752" s="2" t="s">
        <v>105</v>
      </c>
      <c r="Z1752" s="2" t="s">
        <v>105</v>
      </c>
      <c r="AA1752" s="5" t="s">
        <v>11138</v>
      </c>
      <c r="AB1752" s="5" t="s">
        <v>11139</v>
      </c>
      <c r="AC1752" s="5" t="s">
        <v>11140</v>
      </c>
      <c r="AD1752" s="5" t="s">
        <v>105</v>
      </c>
      <c r="AE1752" s="5" t="s">
        <v>105</v>
      </c>
      <c r="AF1752" s="5" t="s">
        <v>105</v>
      </c>
      <c r="AG1752" s="5" t="s">
        <v>105</v>
      </c>
      <c r="AH1752" s="5" t="s">
        <v>11138</v>
      </c>
      <c r="AI1752" s="5" t="s">
        <v>105</v>
      </c>
      <c r="AJ1752" s="5" t="s">
        <v>105</v>
      </c>
      <c r="AK1752" s="5" t="s">
        <v>105</v>
      </c>
      <c r="AL1752" s="5" t="s">
        <v>105</v>
      </c>
      <c r="AM1752" s="5" t="s">
        <v>105</v>
      </c>
      <c r="AN1752" s="2">
        <v>6</v>
      </c>
      <c r="AO1752" s="5" t="s">
        <v>5440</v>
      </c>
      <c r="AP1752" t="s">
        <v>8837</v>
      </c>
      <c r="AQ1752" t="s">
        <v>12590</v>
      </c>
      <c r="AR1752" t="s">
        <v>4074</v>
      </c>
      <c r="AS1752" t="s">
        <v>11792</v>
      </c>
      <c r="AT1752" t="s">
        <v>11800</v>
      </c>
      <c r="AU1752" t="s">
        <v>11817</v>
      </c>
      <c r="AV1752" t="s">
        <v>105</v>
      </c>
      <c r="AW1752" t="s">
        <v>105</v>
      </c>
      <c r="AX1752" t="s">
        <v>105</v>
      </c>
      <c r="AY1752" t="s">
        <v>105</v>
      </c>
      <c r="AZ1752" t="s">
        <v>11808</v>
      </c>
      <c r="BA1752" t="s">
        <v>105</v>
      </c>
      <c r="BB1752" t="s">
        <v>105</v>
      </c>
      <c r="BC1752" t="s">
        <v>105</v>
      </c>
      <c r="BD1752" t="s">
        <v>105</v>
      </c>
      <c r="BE1752" t="s">
        <v>105</v>
      </c>
      <c r="BF1752" t="s">
        <v>11133</v>
      </c>
      <c r="BG1752" t="s">
        <v>11135</v>
      </c>
      <c r="BH1752" t="s">
        <v>11136</v>
      </c>
      <c r="BM1752" t="s">
        <v>11133</v>
      </c>
      <c r="BS1752">
        <v>6</v>
      </c>
      <c r="BT1752" s="1" t="s">
        <v>4075</v>
      </c>
    </row>
    <row r="1753" spans="1:72" x14ac:dyDescent="0.25">
      <c r="A1753" t="s">
        <v>8794</v>
      </c>
      <c r="B1753" t="s">
        <v>8790</v>
      </c>
      <c r="C1753" t="s">
        <v>9710</v>
      </c>
      <c r="D1753" s="4" t="s">
        <v>8840</v>
      </c>
      <c r="E1753" t="s">
        <v>8840</v>
      </c>
      <c r="F1753" s="2" t="s">
        <v>10955</v>
      </c>
      <c r="G1753" s="2" t="s">
        <v>12591</v>
      </c>
      <c r="H1753" s="2" t="s">
        <v>16</v>
      </c>
      <c r="I1753" s="2" t="s">
        <v>2347</v>
      </c>
      <c r="J1753" s="5" t="s">
        <v>5966</v>
      </c>
      <c r="K1753" t="s">
        <v>12591</v>
      </c>
      <c r="L1753" t="s">
        <v>3207</v>
      </c>
      <c r="M1753" s="1" t="s">
        <v>8842</v>
      </c>
      <c r="N1753" s="2" t="s">
        <v>11792</v>
      </c>
      <c r="O1753" s="2" t="s">
        <v>11800</v>
      </c>
      <c r="P1753" s="2" t="s">
        <v>11817</v>
      </c>
      <c r="Q1753" s="2" t="s">
        <v>105</v>
      </c>
      <c r="R1753" s="2" t="s">
        <v>105</v>
      </c>
      <c r="S1753" s="2" t="s">
        <v>105</v>
      </c>
      <c r="T1753" s="2" t="s">
        <v>105</v>
      </c>
      <c r="U1753" s="2" t="s">
        <v>105</v>
      </c>
      <c r="V1753" s="2" t="s">
        <v>11823</v>
      </c>
      <c r="W1753" s="2" t="s">
        <v>105</v>
      </c>
      <c r="X1753" s="2" t="s">
        <v>105</v>
      </c>
      <c r="Y1753" s="2" t="s">
        <v>105</v>
      </c>
      <c r="Z1753" s="2" t="s">
        <v>105</v>
      </c>
      <c r="AA1753" s="5" t="s">
        <v>11138</v>
      </c>
      <c r="AB1753" s="5" t="s">
        <v>11139</v>
      </c>
      <c r="AC1753" s="5" t="s">
        <v>11140</v>
      </c>
      <c r="AD1753" s="5" t="s">
        <v>105</v>
      </c>
      <c r="AE1753" s="5" t="s">
        <v>105</v>
      </c>
      <c r="AF1753" s="5" t="s">
        <v>105</v>
      </c>
      <c r="AG1753" s="5" t="s">
        <v>105</v>
      </c>
      <c r="AH1753" s="5" t="s">
        <v>105</v>
      </c>
      <c r="AI1753" s="5" t="s">
        <v>11138</v>
      </c>
      <c r="AJ1753" s="5" t="s">
        <v>105</v>
      </c>
      <c r="AK1753" s="5" t="s">
        <v>105</v>
      </c>
      <c r="AL1753" s="5" t="s">
        <v>105</v>
      </c>
      <c r="AM1753" s="5" t="s">
        <v>105</v>
      </c>
      <c r="AN1753" s="2">
        <v>6</v>
      </c>
      <c r="AO1753" s="5" t="s">
        <v>5966</v>
      </c>
      <c r="AP1753" t="s">
        <v>8841</v>
      </c>
      <c r="AQ1753" t="s">
        <v>12591</v>
      </c>
      <c r="AR1753" t="s">
        <v>3207</v>
      </c>
      <c r="AS1753" t="s">
        <v>11792</v>
      </c>
      <c r="AT1753" t="s">
        <v>11800</v>
      </c>
      <c r="AU1753" t="s">
        <v>11817</v>
      </c>
      <c r="AV1753" t="s">
        <v>105</v>
      </c>
      <c r="AW1753" t="s">
        <v>105</v>
      </c>
      <c r="AX1753" t="s">
        <v>105</v>
      </c>
      <c r="AY1753" t="s">
        <v>105</v>
      </c>
      <c r="AZ1753" t="s">
        <v>105</v>
      </c>
      <c r="BA1753" t="s">
        <v>11823</v>
      </c>
      <c r="BB1753" t="s">
        <v>105</v>
      </c>
      <c r="BC1753" t="s">
        <v>105</v>
      </c>
      <c r="BD1753" t="s">
        <v>105</v>
      </c>
      <c r="BE1753" t="s">
        <v>105</v>
      </c>
      <c r="BF1753" t="s">
        <v>11133</v>
      </c>
      <c r="BG1753" t="s">
        <v>11135</v>
      </c>
      <c r="BH1753" t="s">
        <v>11136</v>
      </c>
      <c r="BN1753" t="s">
        <v>11133</v>
      </c>
      <c r="BS1753">
        <v>6</v>
      </c>
      <c r="BT1753" s="1" t="s">
        <v>8842</v>
      </c>
    </row>
    <row r="1754" spans="1:72" x14ac:dyDescent="0.25">
      <c r="A1754" t="s">
        <v>8796</v>
      </c>
      <c r="B1754" t="s">
        <v>8790</v>
      </c>
      <c r="C1754" t="s">
        <v>3646</v>
      </c>
      <c r="D1754" s="4" t="s">
        <v>1413</v>
      </c>
      <c r="E1754" t="s">
        <v>1413</v>
      </c>
      <c r="F1754" s="2" t="s">
        <v>10956</v>
      </c>
      <c r="G1754" s="2" t="s">
        <v>12592</v>
      </c>
      <c r="H1754" s="2" t="s">
        <v>54</v>
      </c>
      <c r="I1754" s="2" t="s">
        <v>5393</v>
      </c>
      <c r="J1754" s="5" t="s">
        <v>11497</v>
      </c>
      <c r="K1754" t="s">
        <v>12794</v>
      </c>
      <c r="L1754" t="s">
        <v>4226</v>
      </c>
      <c r="M1754" s="1" t="s">
        <v>8845</v>
      </c>
      <c r="N1754" s="2" t="s">
        <v>11792</v>
      </c>
      <c r="O1754" s="2" t="s">
        <v>105</v>
      </c>
      <c r="P1754" s="2" t="s">
        <v>11822</v>
      </c>
      <c r="Q1754" s="2" t="s">
        <v>105</v>
      </c>
      <c r="R1754" s="2" t="s">
        <v>105</v>
      </c>
      <c r="S1754" s="2" t="s">
        <v>105</v>
      </c>
      <c r="T1754" s="2" t="s">
        <v>105</v>
      </c>
      <c r="U1754" s="2" t="s">
        <v>11820</v>
      </c>
      <c r="V1754" s="2" t="s">
        <v>11823</v>
      </c>
      <c r="W1754" s="2" t="s">
        <v>105</v>
      </c>
      <c r="X1754" s="2" t="s">
        <v>105</v>
      </c>
      <c r="Y1754" s="2" t="s">
        <v>105</v>
      </c>
      <c r="Z1754" s="2" t="s">
        <v>105</v>
      </c>
      <c r="AA1754" s="5" t="s">
        <v>11138</v>
      </c>
      <c r="AB1754" s="5" t="s">
        <v>105</v>
      </c>
      <c r="AC1754" s="5" t="s">
        <v>11139</v>
      </c>
      <c r="AD1754" s="5" t="s">
        <v>105</v>
      </c>
      <c r="AE1754" s="5" t="s">
        <v>105</v>
      </c>
      <c r="AF1754" s="5" t="s">
        <v>105</v>
      </c>
      <c r="AG1754" s="5" t="s">
        <v>105</v>
      </c>
      <c r="AH1754" s="5" t="s">
        <v>11140</v>
      </c>
      <c r="AI1754" s="5" t="s">
        <v>11138</v>
      </c>
      <c r="AJ1754" s="5" t="s">
        <v>105</v>
      </c>
      <c r="AK1754" s="5" t="s">
        <v>105</v>
      </c>
      <c r="AL1754" s="5" t="s">
        <v>105</v>
      </c>
      <c r="AM1754" s="5" t="s">
        <v>105</v>
      </c>
      <c r="AN1754" s="2">
        <v>6</v>
      </c>
      <c r="AO1754" s="5" t="s">
        <v>11497</v>
      </c>
      <c r="AP1754" t="s">
        <v>8844</v>
      </c>
      <c r="AQ1754" t="s">
        <v>12794</v>
      </c>
      <c r="AR1754" t="s">
        <v>4226</v>
      </c>
      <c r="AS1754" t="s">
        <v>11792</v>
      </c>
      <c r="AT1754" t="s">
        <v>105</v>
      </c>
      <c r="AU1754" t="s">
        <v>105</v>
      </c>
      <c r="AV1754" t="s">
        <v>105</v>
      </c>
      <c r="AW1754" t="s">
        <v>105</v>
      </c>
      <c r="AX1754" t="s">
        <v>105</v>
      </c>
      <c r="AY1754" t="s">
        <v>11809</v>
      </c>
      <c r="AZ1754" t="s">
        <v>11820</v>
      </c>
      <c r="BA1754" t="s">
        <v>11823</v>
      </c>
      <c r="BB1754" t="s">
        <v>105</v>
      </c>
      <c r="BC1754" t="s">
        <v>105</v>
      </c>
      <c r="BD1754" t="s">
        <v>105</v>
      </c>
      <c r="BE1754" t="s">
        <v>105</v>
      </c>
      <c r="BF1754" t="s">
        <v>11133</v>
      </c>
      <c r="BL1754" t="s">
        <v>11135</v>
      </c>
      <c r="BM1754" t="s">
        <v>11136</v>
      </c>
      <c r="BN1754" t="s">
        <v>11133</v>
      </c>
      <c r="BS1754">
        <v>6</v>
      </c>
      <c r="BT1754" s="1" t="s">
        <v>8845</v>
      </c>
    </row>
    <row r="1755" spans="1:72" x14ac:dyDescent="0.25">
      <c r="A1755" t="s">
        <v>8800</v>
      </c>
      <c r="B1755" t="s">
        <v>8790</v>
      </c>
      <c r="C1755" t="s">
        <v>9711</v>
      </c>
      <c r="D1755" s="4" t="s">
        <v>8848</v>
      </c>
      <c r="E1755" t="s">
        <v>8848</v>
      </c>
      <c r="F1755" s="2" t="s">
        <v>10957</v>
      </c>
      <c r="G1755" s="2" t="s">
        <v>12593</v>
      </c>
      <c r="H1755" s="2" t="s">
        <v>10</v>
      </c>
      <c r="I1755" s="2" t="s">
        <v>9149</v>
      </c>
      <c r="J1755" s="5" t="s">
        <v>7</v>
      </c>
      <c r="K1755" t="s">
        <v>12593</v>
      </c>
      <c r="L1755" t="s">
        <v>8850</v>
      </c>
      <c r="M1755" s="1" t="s">
        <v>5514</v>
      </c>
      <c r="N1755" s="2" t="s">
        <v>11830</v>
      </c>
      <c r="O1755" s="2" t="s">
        <v>11797</v>
      </c>
      <c r="P1755" s="2" t="s">
        <v>105</v>
      </c>
      <c r="Q1755" s="2" t="s">
        <v>105</v>
      </c>
      <c r="R1755" s="2" t="s">
        <v>105</v>
      </c>
      <c r="S1755" s="2" t="s">
        <v>105</v>
      </c>
      <c r="T1755" s="2" t="s">
        <v>11816</v>
      </c>
      <c r="U1755" s="2" t="s">
        <v>11806</v>
      </c>
      <c r="V1755" s="2" t="s">
        <v>105</v>
      </c>
      <c r="W1755" s="2" t="s">
        <v>105</v>
      </c>
      <c r="X1755" s="2" t="s">
        <v>105</v>
      </c>
      <c r="Y1755" s="2" t="s">
        <v>105</v>
      </c>
      <c r="Z1755" s="2" t="s">
        <v>105</v>
      </c>
      <c r="AA1755" s="5">
        <v>1.75</v>
      </c>
      <c r="AB1755" s="5" t="s">
        <v>11140</v>
      </c>
      <c r="AC1755" s="5" t="s">
        <v>105</v>
      </c>
      <c r="AD1755" s="5" t="s">
        <v>105</v>
      </c>
      <c r="AE1755" s="5" t="s">
        <v>105</v>
      </c>
      <c r="AF1755" s="5" t="s">
        <v>105</v>
      </c>
      <c r="AG1755" s="5" t="s">
        <v>11140</v>
      </c>
      <c r="AH1755" s="5" t="s">
        <v>11139</v>
      </c>
      <c r="AI1755" s="5" t="s">
        <v>105</v>
      </c>
      <c r="AJ1755" s="5" t="s">
        <v>105</v>
      </c>
      <c r="AK1755" s="5" t="s">
        <v>105</v>
      </c>
      <c r="AL1755" s="5" t="s">
        <v>105</v>
      </c>
      <c r="AM1755" s="5" t="s">
        <v>105</v>
      </c>
      <c r="AN1755" s="2">
        <v>6.75</v>
      </c>
      <c r="AO1755" s="5" t="s">
        <v>7</v>
      </c>
      <c r="AP1755" t="s">
        <v>8849</v>
      </c>
      <c r="AQ1755" t="s">
        <v>12593</v>
      </c>
      <c r="AR1755" t="s">
        <v>8850</v>
      </c>
      <c r="AS1755" t="s">
        <v>11830</v>
      </c>
      <c r="AT1755" t="s">
        <v>11797</v>
      </c>
      <c r="AU1755" t="s">
        <v>105</v>
      </c>
      <c r="AV1755" t="s">
        <v>105</v>
      </c>
      <c r="AW1755" t="s">
        <v>105</v>
      </c>
      <c r="AX1755" t="s">
        <v>105</v>
      </c>
      <c r="AY1755" t="s">
        <v>11816</v>
      </c>
      <c r="AZ1755" t="s">
        <v>11806</v>
      </c>
      <c r="BA1755" t="s">
        <v>105</v>
      </c>
      <c r="BB1755" t="s">
        <v>105</v>
      </c>
      <c r="BC1755" t="s">
        <v>105</v>
      </c>
      <c r="BD1755" t="s">
        <v>105</v>
      </c>
      <c r="BE1755" t="s">
        <v>105</v>
      </c>
      <c r="BF1755" t="s">
        <v>11137</v>
      </c>
      <c r="BG1755" t="s">
        <v>11136</v>
      </c>
      <c r="BL1755" t="s">
        <v>11136</v>
      </c>
      <c r="BM1755" t="s">
        <v>11135</v>
      </c>
      <c r="BS1755">
        <v>6.75</v>
      </c>
      <c r="BT1755" s="1" t="s">
        <v>5514</v>
      </c>
    </row>
    <row r="1756" spans="1:72" x14ac:dyDescent="0.25">
      <c r="A1756" t="s">
        <v>8804</v>
      </c>
      <c r="B1756" t="s">
        <v>8790</v>
      </c>
      <c r="C1756" t="s">
        <v>9712</v>
      </c>
      <c r="D1756" s="6" t="s">
        <v>1414</v>
      </c>
      <c r="E1756" t="s">
        <v>8853</v>
      </c>
      <c r="F1756" s="2" t="s">
        <v>10958</v>
      </c>
      <c r="G1756" s="2" t="s">
        <v>12594</v>
      </c>
      <c r="H1756" s="2" t="s">
        <v>27</v>
      </c>
      <c r="I1756" s="2" t="s">
        <v>6214</v>
      </c>
      <c r="J1756" s="5" t="s">
        <v>86</v>
      </c>
      <c r="K1756" t="s">
        <v>12594</v>
      </c>
      <c r="L1756" t="s">
        <v>3053</v>
      </c>
      <c r="M1756" s="1" t="s">
        <v>6450</v>
      </c>
      <c r="N1756" s="2" t="s">
        <v>11830</v>
      </c>
      <c r="O1756" s="2" t="s">
        <v>11797</v>
      </c>
      <c r="P1756" s="2" t="s">
        <v>105</v>
      </c>
      <c r="Q1756" s="2" t="s">
        <v>105</v>
      </c>
      <c r="R1756" s="2" t="s">
        <v>105</v>
      </c>
      <c r="S1756" s="2" t="s">
        <v>105</v>
      </c>
      <c r="T1756" s="2" t="s">
        <v>11816</v>
      </c>
      <c r="U1756" s="2" t="s">
        <v>105</v>
      </c>
      <c r="V1756" s="2" t="s">
        <v>105</v>
      </c>
      <c r="W1756" s="2" t="s">
        <v>105</v>
      </c>
      <c r="X1756" s="2" t="s">
        <v>105</v>
      </c>
      <c r="Y1756" s="2" t="s">
        <v>105</v>
      </c>
      <c r="Z1756" s="2" t="s">
        <v>105</v>
      </c>
      <c r="AA1756" s="5">
        <v>1.75</v>
      </c>
      <c r="AB1756" s="5" t="s">
        <v>11140</v>
      </c>
      <c r="AC1756" s="5" t="s">
        <v>105</v>
      </c>
      <c r="AD1756" s="5" t="s">
        <v>105</v>
      </c>
      <c r="AE1756" s="5" t="s">
        <v>105</v>
      </c>
      <c r="AF1756" s="5" t="s">
        <v>105</v>
      </c>
      <c r="AG1756" s="5" t="s">
        <v>11140</v>
      </c>
      <c r="AH1756" s="5" t="s">
        <v>105</v>
      </c>
      <c r="AI1756" s="5" t="s">
        <v>105</v>
      </c>
      <c r="AJ1756" s="5" t="s">
        <v>105</v>
      </c>
      <c r="AK1756" s="5" t="s">
        <v>105</v>
      </c>
      <c r="AL1756" s="5" t="s">
        <v>105</v>
      </c>
      <c r="AM1756" s="5" t="s">
        <v>105</v>
      </c>
      <c r="AN1756" s="2">
        <v>5.75</v>
      </c>
      <c r="AO1756" s="5" t="s">
        <v>86</v>
      </c>
      <c r="AP1756" t="s">
        <v>8854</v>
      </c>
      <c r="AQ1756" t="s">
        <v>12594</v>
      </c>
      <c r="AR1756" t="s">
        <v>3053</v>
      </c>
      <c r="AS1756" t="s">
        <v>11830</v>
      </c>
      <c r="AT1756" t="s">
        <v>11797</v>
      </c>
      <c r="AU1756" t="s">
        <v>105</v>
      </c>
      <c r="AV1756" t="s">
        <v>105</v>
      </c>
      <c r="AW1756" t="s">
        <v>105</v>
      </c>
      <c r="AX1756" t="s">
        <v>105</v>
      </c>
      <c r="AY1756" t="s">
        <v>11816</v>
      </c>
      <c r="AZ1756" t="s">
        <v>105</v>
      </c>
      <c r="BA1756" t="s">
        <v>105</v>
      </c>
      <c r="BB1756" t="s">
        <v>105</v>
      </c>
      <c r="BC1756" t="s">
        <v>105</v>
      </c>
      <c r="BD1756" t="s">
        <v>105</v>
      </c>
      <c r="BE1756" t="s">
        <v>105</v>
      </c>
      <c r="BF1756" t="s">
        <v>11137</v>
      </c>
      <c r="BG1756" t="s">
        <v>11136</v>
      </c>
      <c r="BL1756" t="s">
        <v>11136</v>
      </c>
      <c r="BS1756">
        <v>5.75</v>
      </c>
      <c r="BT1756" s="1" t="s">
        <v>6450</v>
      </c>
    </row>
    <row r="1757" spans="1:72" x14ac:dyDescent="0.25">
      <c r="A1757" t="s">
        <v>8809</v>
      </c>
      <c r="B1757" t="s">
        <v>8790</v>
      </c>
      <c r="C1757" t="s">
        <v>8687</v>
      </c>
      <c r="D1757" s="4" t="s">
        <v>1415</v>
      </c>
      <c r="E1757" t="s">
        <v>1415</v>
      </c>
      <c r="F1757" s="2" t="s">
        <v>10959</v>
      </c>
      <c r="G1757" s="2" t="s">
        <v>12194</v>
      </c>
      <c r="H1757" s="2" t="s">
        <v>61</v>
      </c>
      <c r="I1757" s="2" t="s">
        <v>3624</v>
      </c>
      <c r="J1757" s="5" t="s">
        <v>4771</v>
      </c>
      <c r="K1757" t="s">
        <v>12194</v>
      </c>
      <c r="L1757" t="s">
        <v>5195</v>
      </c>
      <c r="M1757" s="1" t="s">
        <v>8857</v>
      </c>
      <c r="N1757" s="2" t="s">
        <v>11799</v>
      </c>
      <c r="O1757" s="2" t="s">
        <v>11797</v>
      </c>
      <c r="P1757" s="2" t="s">
        <v>105</v>
      </c>
      <c r="Q1757" s="2" t="s">
        <v>11803</v>
      </c>
      <c r="R1757" s="2" t="s">
        <v>105</v>
      </c>
      <c r="S1757" s="2" t="s">
        <v>105</v>
      </c>
      <c r="T1757" s="2" t="s">
        <v>105</v>
      </c>
      <c r="U1757" s="2" t="s">
        <v>105</v>
      </c>
      <c r="V1757" s="2" t="s">
        <v>105</v>
      </c>
      <c r="W1757" s="2" t="s">
        <v>105</v>
      </c>
      <c r="X1757" s="2" t="s">
        <v>105</v>
      </c>
      <c r="Y1757" s="2" t="s">
        <v>105</v>
      </c>
      <c r="Z1757" s="2" t="s">
        <v>11801</v>
      </c>
      <c r="AA1757" s="5" t="s">
        <v>11139</v>
      </c>
      <c r="AB1757" s="5" t="s">
        <v>11140</v>
      </c>
      <c r="AC1757" s="5" t="s">
        <v>105</v>
      </c>
      <c r="AD1757" s="5" t="s">
        <v>11139</v>
      </c>
      <c r="AE1757" s="5" t="s">
        <v>105</v>
      </c>
      <c r="AF1757" s="5" t="s">
        <v>105</v>
      </c>
      <c r="AG1757" s="5" t="s">
        <v>105</v>
      </c>
      <c r="AH1757" s="5" t="s">
        <v>105</v>
      </c>
      <c r="AI1757" s="5" t="s">
        <v>105</v>
      </c>
      <c r="AJ1757" s="5" t="s">
        <v>105</v>
      </c>
      <c r="AK1757" s="5" t="s">
        <v>105</v>
      </c>
      <c r="AL1757" s="5" t="s">
        <v>105</v>
      </c>
      <c r="AM1757" s="5" t="s">
        <v>11139</v>
      </c>
      <c r="AN1757" s="2">
        <v>5</v>
      </c>
      <c r="AO1757" s="5" t="s">
        <v>4771</v>
      </c>
      <c r="AP1757" t="s">
        <v>8856</v>
      </c>
      <c r="AQ1757" t="s">
        <v>12194</v>
      </c>
      <c r="AR1757" t="s">
        <v>5195</v>
      </c>
      <c r="AS1757" t="s">
        <v>11799</v>
      </c>
      <c r="AT1757" t="s">
        <v>11797</v>
      </c>
      <c r="AU1757" t="s">
        <v>105</v>
      </c>
      <c r="AV1757" t="s">
        <v>11803</v>
      </c>
      <c r="AW1757" t="s">
        <v>105</v>
      </c>
      <c r="AX1757" t="s">
        <v>105</v>
      </c>
      <c r="AY1757" t="s">
        <v>105</v>
      </c>
      <c r="AZ1757" t="s">
        <v>105</v>
      </c>
      <c r="BA1757" t="s">
        <v>105</v>
      </c>
      <c r="BB1757" t="s">
        <v>105</v>
      </c>
      <c r="BC1757" t="s">
        <v>105</v>
      </c>
      <c r="BD1757" t="s">
        <v>105</v>
      </c>
      <c r="BE1757" t="s">
        <v>11801</v>
      </c>
      <c r="BF1757" t="s">
        <v>11135</v>
      </c>
      <c r="BG1757" t="s">
        <v>11136</v>
      </c>
      <c r="BI1757" t="s">
        <v>11135</v>
      </c>
      <c r="BR1757" t="s">
        <v>11135</v>
      </c>
      <c r="BS1757">
        <v>5</v>
      </c>
      <c r="BT1757" s="1" t="s">
        <v>8857</v>
      </c>
    </row>
    <row r="1758" spans="1:72" x14ac:dyDescent="0.25">
      <c r="A1758" t="s">
        <v>8814</v>
      </c>
      <c r="B1758" t="s">
        <v>8790</v>
      </c>
      <c r="C1758" t="s">
        <v>2072</v>
      </c>
      <c r="D1758" s="4" t="s">
        <v>1417</v>
      </c>
      <c r="E1758" t="s">
        <v>1417</v>
      </c>
      <c r="F1758" s="2" t="s">
        <v>10504</v>
      </c>
      <c r="G1758" s="2" t="s">
        <v>12366</v>
      </c>
      <c r="H1758" s="2" t="s">
        <v>35</v>
      </c>
      <c r="I1758" s="2" t="s">
        <v>4867</v>
      </c>
      <c r="J1758" s="5" t="s">
        <v>4974</v>
      </c>
      <c r="K1758" t="s">
        <v>12528</v>
      </c>
      <c r="L1758" t="s">
        <v>3057</v>
      </c>
      <c r="M1758" s="1" t="s">
        <v>5948</v>
      </c>
      <c r="N1758" s="2" t="s">
        <v>11799</v>
      </c>
      <c r="O1758" s="2" t="s">
        <v>11802</v>
      </c>
      <c r="P1758" s="2" t="s">
        <v>105</v>
      </c>
      <c r="Q1758" s="2" t="s">
        <v>11842</v>
      </c>
      <c r="R1758" s="2" t="s">
        <v>105</v>
      </c>
      <c r="S1758" s="2" t="s">
        <v>105</v>
      </c>
      <c r="T1758" s="2" t="s">
        <v>105</v>
      </c>
      <c r="U1758" s="2" t="s">
        <v>105</v>
      </c>
      <c r="V1758" s="2" t="s">
        <v>105</v>
      </c>
      <c r="W1758" s="2" t="s">
        <v>105</v>
      </c>
      <c r="X1758" s="2" t="s">
        <v>105</v>
      </c>
      <c r="Y1758" s="2" t="s">
        <v>105</v>
      </c>
      <c r="Z1758" s="2" t="s">
        <v>11801</v>
      </c>
      <c r="AA1758" s="5" t="s">
        <v>11139</v>
      </c>
      <c r="AB1758" s="5" t="s">
        <v>11138</v>
      </c>
      <c r="AC1758" s="5" t="s">
        <v>105</v>
      </c>
      <c r="AD1758" s="5" t="s">
        <v>11138</v>
      </c>
      <c r="AE1758" s="5" t="s">
        <v>105</v>
      </c>
      <c r="AF1758" s="5" t="s">
        <v>105</v>
      </c>
      <c r="AG1758" s="5" t="s">
        <v>105</v>
      </c>
      <c r="AH1758" s="5" t="s">
        <v>105</v>
      </c>
      <c r="AI1758" s="5" t="s">
        <v>105</v>
      </c>
      <c r="AJ1758" s="5" t="s">
        <v>105</v>
      </c>
      <c r="AK1758" s="5" t="s">
        <v>105</v>
      </c>
      <c r="AL1758" s="5" t="s">
        <v>105</v>
      </c>
      <c r="AM1758" s="5" t="s">
        <v>11139</v>
      </c>
      <c r="AN1758" s="2">
        <v>5</v>
      </c>
      <c r="AO1758" s="5" t="s">
        <v>4974</v>
      </c>
      <c r="AP1758" t="s">
        <v>8859</v>
      </c>
      <c r="AQ1758" t="s">
        <v>12528</v>
      </c>
      <c r="AR1758" t="s">
        <v>3057</v>
      </c>
      <c r="AS1758" t="s">
        <v>11799</v>
      </c>
      <c r="AT1758" t="s">
        <v>11802</v>
      </c>
      <c r="AU1758" t="s">
        <v>105</v>
      </c>
      <c r="AV1758" t="s">
        <v>11842</v>
      </c>
      <c r="AW1758" t="s">
        <v>105</v>
      </c>
      <c r="AX1758" t="s">
        <v>105</v>
      </c>
      <c r="AY1758" t="s">
        <v>105</v>
      </c>
      <c r="AZ1758" t="s">
        <v>105</v>
      </c>
      <c r="BA1758" t="s">
        <v>105</v>
      </c>
      <c r="BB1758" t="s">
        <v>105</v>
      </c>
      <c r="BC1758" t="s">
        <v>105</v>
      </c>
      <c r="BD1758" t="s">
        <v>11795</v>
      </c>
      <c r="BE1758" t="s">
        <v>105</v>
      </c>
      <c r="BF1758" t="s">
        <v>11135</v>
      </c>
      <c r="BG1758" t="s">
        <v>11133</v>
      </c>
      <c r="BI1758" t="s">
        <v>11133</v>
      </c>
      <c r="BQ1758" t="s">
        <v>11135</v>
      </c>
      <c r="BS1758">
        <v>5</v>
      </c>
      <c r="BT1758" s="1" t="s">
        <v>5948</v>
      </c>
    </row>
    <row r="1759" spans="1:72" x14ac:dyDescent="0.25">
      <c r="A1759" t="s">
        <v>8821</v>
      </c>
      <c r="B1759" t="s">
        <v>8790</v>
      </c>
      <c r="C1759" t="s">
        <v>1798</v>
      </c>
      <c r="D1759" s="4" t="s">
        <v>1416</v>
      </c>
      <c r="E1759" t="s">
        <v>1416</v>
      </c>
      <c r="F1759" s="2" t="s">
        <v>10960</v>
      </c>
      <c r="G1759" s="2" t="s">
        <v>12595</v>
      </c>
      <c r="H1759" s="2" t="s">
        <v>13</v>
      </c>
      <c r="I1759" s="2" t="s">
        <v>9195</v>
      </c>
      <c r="J1759" s="5" t="s">
        <v>2991</v>
      </c>
      <c r="K1759" t="s">
        <v>12595</v>
      </c>
      <c r="L1759" t="s">
        <v>5921</v>
      </c>
      <c r="M1759" s="1" t="s">
        <v>6289</v>
      </c>
      <c r="N1759" s="2" t="s">
        <v>11832</v>
      </c>
      <c r="O1759" s="2" t="s">
        <v>11838</v>
      </c>
      <c r="P1759" s="2" t="s">
        <v>105</v>
      </c>
      <c r="Q1759" s="2" t="s">
        <v>11831</v>
      </c>
      <c r="R1759" s="2" t="s">
        <v>105</v>
      </c>
      <c r="S1759" s="2" t="s">
        <v>105</v>
      </c>
      <c r="T1759" s="2" t="s">
        <v>105</v>
      </c>
      <c r="U1759" s="2" t="s">
        <v>105</v>
      </c>
      <c r="V1759" s="2" t="s">
        <v>105</v>
      </c>
      <c r="W1759" s="2" t="s">
        <v>105</v>
      </c>
      <c r="X1759" s="2" t="s">
        <v>105</v>
      </c>
      <c r="Y1759" s="2" t="s">
        <v>105</v>
      </c>
      <c r="Z1759" s="2" t="s">
        <v>11801</v>
      </c>
      <c r="AA1759" s="5" t="s">
        <v>11140</v>
      </c>
      <c r="AB1759" s="5">
        <v>1.75</v>
      </c>
      <c r="AC1759" s="5" t="s">
        <v>105</v>
      </c>
      <c r="AD1759" s="5" t="s">
        <v>11140</v>
      </c>
      <c r="AE1759" s="5" t="s">
        <v>105</v>
      </c>
      <c r="AF1759" s="5" t="s">
        <v>105</v>
      </c>
      <c r="AG1759" s="5" t="s">
        <v>105</v>
      </c>
      <c r="AH1759" s="5" t="s">
        <v>105</v>
      </c>
      <c r="AI1759" s="5" t="s">
        <v>105</v>
      </c>
      <c r="AJ1759" s="5" t="s">
        <v>105</v>
      </c>
      <c r="AK1759" s="5" t="s">
        <v>105</v>
      </c>
      <c r="AL1759" s="5" t="s">
        <v>105</v>
      </c>
      <c r="AM1759" s="5" t="s">
        <v>11139</v>
      </c>
      <c r="AN1759" s="2">
        <v>6.75</v>
      </c>
      <c r="AO1759" s="5" t="s">
        <v>2991</v>
      </c>
      <c r="AP1759" t="s">
        <v>8861</v>
      </c>
      <c r="AQ1759" t="s">
        <v>12595</v>
      </c>
      <c r="AR1759" t="s">
        <v>5921</v>
      </c>
      <c r="AS1759" t="s">
        <v>11832</v>
      </c>
      <c r="AT1759" t="s">
        <v>11838</v>
      </c>
      <c r="AU1759" t="s">
        <v>105</v>
      </c>
      <c r="AV1759" t="s">
        <v>11831</v>
      </c>
      <c r="AW1759" t="s">
        <v>105</v>
      </c>
      <c r="AX1759" t="s">
        <v>105</v>
      </c>
      <c r="AY1759" t="s">
        <v>105</v>
      </c>
      <c r="AZ1759" t="s">
        <v>105</v>
      </c>
      <c r="BA1759" t="s">
        <v>105</v>
      </c>
      <c r="BB1759" t="s">
        <v>105</v>
      </c>
      <c r="BC1759" t="s">
        <v>105</v>
      </c>
      <c r="BD1759" t="s">
        <v>105</v>
      </c>
      <c r="BE1759" t="s">
        <v>11801</v>
      </c>
      <c r="BF1759" t="s">
        <v>11136</v>
      </c>
      <c r="BG1759" t="s">
        <v>11137</v>
      </c>
      <c r="BI1759" t="s">
        <v>11136</v>
      </c>
      <c r="BR1759" t="s">
        <v>11135</v>
      </c>
      <c r="BS1759">
        <v>6.75</v>
      </c>
      <c r="BT1759" s="1" t="s">
        <v>6289</v>
      </c>
    </row>
    <row r="1760" spans="1:72" x14ac:dyDescent="0.25">
      <c r="A1760" t="s">
        <v>8825</v>
      </c>
      <c r="B1760" t="s">
        <v>8790</v>
      </c>
      <c r="C1760" t="s">
        <v>8864</v>
      </c>
      <c r="D1760" s="4" t="s">
        <v>1418</v>
      </c>
      <c r="E1760" t="s">
        <v>1418</v>
      </c>
      <c r="F1760" s="2" t="s">
        <v>10794</v>
      </c>
      <c r="G1760" s="2" t="s">
        <v>10794</v>
      </c>
      <c r="H1760" s="2" t="s">
        <v>27</v>
      </c>
      <c r="I1760" s="2" t="s">
        <v>5535</v>
      </c>
      <c r="J1760" s="5" t="s">
        <v>11728</v>
      </c>
      <c r="K1760" t="s">
        <v>10794</v>
      </c>
      <c r="L1760" t="s">
        <v>5780</v>
      </c>
      <c r="M1760" s="1" t="s">
        <v>8865</v>
      </c>
      <c r="N1760" s="2" t="s">
        <v>11832</v>
      </c>
      <c r="O1760" s="2" t="s">
        <v>11797</v>
      </c>
      <c r="P1760" s="2" t="s">
        <v>105</v>
      </c>
      <c r="Q1760" s="2" t="s">
        <v>105</v>
      </c>
      <c r="R1760" s="2" t="s">
        <v>105</v>
      </c>
      <c r="S1760" s="2" t="s">
        <v>105</v>
      </c>
      <c r="T1760" s="2" t="s">
        <v>105</v>
      </c>
      <c r="U1760" s="2" t="s">
        <v>105</v>
      </c>
      <c r="V1760" s="2" t="s">
        <v>105</v>
      </c>
      <c r="W1760" s="2" t="s">
        <v>105</v>
      </c>
      <c r="X1760" s="2" t="s">
        <v>11835</v>
      </c>
      <c r="Y1760" s="2" t="s">
        <v>105</v>
      </c>
      <c r="Z1760" s="2" t="s">
        <v>105</v>
      </c>
      <c r="AA1760" s="5" t="s">
        <v>11140</v>
      </c>
      <c r="AB1760" s="5" t="s">
        <v>11140</v>
      </c>
      <c r="AC1760" s="5" t="s">
        <v>105</v>
      </c>
      <c r="AD1760" s="5" t="s">
        <v>105</v>
      </c>
      <c r="AE1760" s="5" t="s">
        <v>105</v>
      </c>
      <c r="AF1760" s="5" t="s">
        <v>105</v>
      </c>
      <c r="AG1760" s="5" t="s">
        <v>105</v>
      </c>
      <c r="AH1760" s="5" t="s">
        <v>105</v>
      </c>
      <c r="AI1760" s="5" t="s">
        <v>105</v>
      </c>
      <c r="AJ1760" s="5" t="s">
        <v>105</v>
      </c>
      <c r="AK1760" s="5" t="s">
        <v>11138</v>
      </c>
      <c r="AL1760" s="5" t="s">
        <v>105</v>
      </c>
      <c r="AM1760" s="5" t="s">
        <v>105</v>
      </c>
      <c r="AN1760" s="2">
        <v>5.5</v>
      </c>
      <c r="AO1760" s="5" t="s">
        <v>11728</v>
      </c>
      <c r="AP1760" t="s">
        <v>7821</v>
      </c>
      <c r="AQ1760" t="s">
        <v>10794</v>
      </c>
      <c r="AR1760" t="s">
        <v>5780</v>
      </c>
      <c r="AS1760" t="s">
        <v>11832</v>
      </c>
      <c r="AT1760" t="s">
        <v>11797</v>
      </c>
      <c r="AU1760" t="s">
        <v>105</v>
      </c>
      <c r="AV1760" t="s">
        <v>105</v>
      </c>
      <c r="AW1760" t="s">
        <v>105</v>
      </c>
      <c r="AX1760" t="s">
        <v>105</v>
      </c>
      <c r="AY1760" t="s">
        <v>105</v>
      </c>
      <c r="AZ1760" t="s">
        <v>105</v>
      </c>
      <c r="BA1760" t="s">
        <v>105</v>
      </c>
      <c r="BB1760" t="s">
        <v>105</v>
      </c>
      <c r="BC1760" t="s">
        <v>11835</v>
      </c>
      <c r="BD1760" t="s">
        <v>105</v>
      </c>
      <c r="BE1760" t="s">
        <v>105</v>
      </c>
      <c r="BF1760" t="s">
        <v>11136</v>
      </c>
      <c r="BG1760" t="s">
        <v>11136</v>
      </c>
      <c r="BP1760" t="s">
        <v>11133</v>
      </c>
      <c r="BS1760">
        <v>5.5</v>
      </c>
      <c r="BT1760" s="1" t="s">
        <v>8865</v>
      </c>
    </row>
    <row r="1761" spans="1:72" x14ac:dyDescent="0.25">
      <c r="A1761" t="s">
        <v>8831</v>
      </c>
      <c r="B1761" t="s">
        <v>8790</v>
      </c>
      <c r="C1761" t="s">
        <v>6344</v>
      </c>
      <c r="D1761" s="4" t="s">
        <v>1419</v>
      </c>
      <c r="E1761" t="s">
        <v>1419</v>
      </c>
      <c r="F1761" s="2" t="s">
        <v>10961</v>
      </c>
      <c r="G1761" s="2" t="s">
        <v>10543</v>
      </c>
      <c r="H1761" s="2" t="s">
        <v>32</v>
      </c>
      <c r="I1761" s="2" t="s">
        <v>6755</v>
      </c>
      <c r="J1761" s="5" t="s">
        <v>38</v>
      </c>
      <c r="K1761" t="s">
        <v>10543</v>
      </c>
      <c r="L1761" t="s">
        <v>4867</v>
      </c>
      <c r="M1761" s="1" t="s">
        <v>6146</v>
      </c>
      <c r="N1761" s="2" t="s">
        <v>11832</v>
      </c>
      <c r="O1761" s="2" t="s">
        <v>11800</v>
      </c>
      <c r="P1761" s="2" t="s">
        <v>105</v>
      </c>
      <c r="Q1761" s="2" t="s">
        <v>105</v>
      </c>
      <c r="R1761" s="2" t="s">
        <v>105</v>
      </c>
      <c r="S1761" s="2" t="s">
        <v>105</v>
      </c>
      <c r="T1761" s="2" t="s">
        <v>105</v>
      </c>
      <c r="U1761" s="2" t="s">
        <v>105</v>
      </c>
      <c r="V1761" s="2" t="s">
        <v>105</v>
      </c>
      <c r="W1761" s="2" t="s">
        <v>105</v>
      </c>
      <c r="X1761" s="2" t="s">
        <v>105</v>
      </c>
      <c r="Y1761" s="2" t="s">
        <v>105</v>
      </c>
      <c r="Z1761" s="2" t="s">
        <v>11801</v>
      </c>
      <c r="AA1761" s="5" t="s">
        <v>11140</v>
      </c>
      <c r="AB1761" s="5" t="s">
        <v>11139</v>
      </c>
      <c r="AC1761" s="5" t="s">
        <v>105</v>
      </c>
      <c r="AD1761" s="5" t="s">
        <v>105</v>
      </c>
      <c r="AE1761" s="5" t="s">
        <v>105</v>
      </c>
      <c r="AF1761" s="5" t="s">
        <v>105</v>
      </c>
      <c r="AG1761" s="5" t="s">
        <v>105</v>
      </c>
      <c r="AH1761" s="5" t="s">
        <v>105</v>
      </c>
      <c r="AI1761" s="5" t="s">
        <v>105</v>
      </c>
      <c r="AJ1761" s="5" t="s">
        <v>105</v>
      </c>
      <c r="AK1761" s="5" t="s">
        <v>105</v>
      </c>
      <c r="AL1761" s="5" t="s">
        <v>105</v>
      </c>
      <c r="AM1761" s="5" t="s">
        <v>11139</v>
      </c>
      <c r="AN1761" s="2">
        <v>4</v>
      </c>
      <c r="AO1761" s="5" t="s">
        <v>38</v>
      </c>
      <c r="AP1761" t="s">
        <v>7394</v>
      </c>
      <c r="AQ1761" t="s">
        <v>10543</v>
      </c>
      <c r="AR1761" t="s">
        <v>4867</v>
      </c>
      <c r="AS1761" t="s">
        <v>11832</v>
      </c>
      <c r="AT1761" t="s">
        <v>11800</v>
      </c>
      <c r="AU1761" t="s">
        <v>105</v>
      </c>
      <c r="AV1761" t="s">
        <v>105</v>
      </c>
      <c r="AW1761" t="s">
        <v>105</v>
      </c>
      <c r="AX1761" t="s">
        <v>105</v>
      </c>
      <c r="AY1761" t="s">
        <v>105</v>
      </c>
      <c r="AZ1761" t="s">
        <v>105</v>
      </c>
      <c r="BA1761" t="s">
        <v>105</v>
      </c>
      <c r="BB1761" t="s">
        <v>105</v>
      </c>
      <c r="BC1761" t="s">
        <v>105</v>
      </c>
      <c r="BD1761" t="s">
        <v>105</v>
      </c>
      <c r="BE1761" t="s">
        <v>11801</v>
      </c>
      <c r="BF1761" t="s">
        <v>11136</v>
      </c>
      <c r="BG1761" t="s">
        <v>11135</v>
      </c>
      <c r="BR1761" t="s">
        <v>11135</v>
      </c>
      <c r="BS1761">
        <v>4</v>
      </c>
      <c r="BT1761" s="1" t="s">
        <v>6146</v>
      </c>
    </row>
    <row r="1762" spans="1:72" x14ac:dyDescent="0.25">
      <c r="A1762" t="s">
        <v>8834</v>
      </c>
      <c r="B1762" t="s">
        <v>8790</v>
      </c>
      <c r="C1762" t="s">
        <v>8869</v>
      </c>
      <c r="D1762" s="4" t="s">
        <v>1420</v>
      </c>
      <c r="E1762" t="s">
        <v>1420</v>
      </c>
      <c r="F1762" s="2" t="s">
        <v>10291</v>
      </c>
      <c r="G1762" s="2" t="s">
        <v>10291</v>
      </c>
      <c r="H1762" s="2" t="s">
        <v>16</v>
      </c>
      <c r="I1762" s="2" t="s">
        <v>4759</v>
      </c>
      <c r="J1762" s="5" t="s">
        <v>4760</v>
      </c>
      <c r="K1762" t="s">
        <v>10291</v>
      </c>
      <c r="L1762" t="s">
        <v>4173</v>
      </c>
      <c r="M1762" s="1" t="s">
        <v>13</v>
      </c>
      <c r="N1762" s="2" t="s">
        <v>11832</v>
      </c>
      <c r="O1762" s="2" t="s">
        <v>11797</v>
      </c>
      <c r="P1762" s="2" t="s">
        <v>105</v>
      </c>
      <c r="Q1762" s="2" t="s">
        <v>105</v>
      </c>
      <c r="R1762" s="2" t="s">
        <v>105</v>
      </c>
      <c r="S1762" s="2" t="s">
        <v>105</v>
      </c>
      <c r="T1762" s="2" t="s">
        <v>105</v>
      </c>
      <c r="U1762" s="2" t="s">
        <v>105</v>
      </c>
      <c r="V1762" s="2" t="s">
        <v>105</v>
      </c>
      <c r="W1762" s="2" t="s">
        <v>105</v>
      </c>
      <c r="X1762" s="2" t="s">
        <v>11798</v>
      </c>
      <c r="Y1762" s="2" t="s">
        <v>105</v>
      </c>
      <c r="Z1762" s="2" t="s">
        <v>105</v>
      </c>
      <c r="AA1762" s="5" t="s">
        <v>11140</v>
      </c>
      <c r="AB1762" s="5" t="s">
        <v>11140</v>
      </c>
      <c r="AC1762" s="5" t="s">
        <v>105</v>
      </c>
      <c r="AD1762" s="5" t="s">
        <v>105</v>
      </c>
      <c r="AE1762" s="5" t="s">
        <v>105</v>
      </c>
      <c r="AF1762" s="5" t="s">
        <v>105</v>
      </c>
      <c r="AG1762" s="5" t="s">
        <v>105</v>
      </c>
      <c r="AH1762" s="5" t="s">
        <v>105</v>
      </c>
      <c r="AI1762" s="5" t="s">
        <v>105</v>
      </c>
      <c r="AJ1762" s="5" t="s">
        <v>105</v>
      </c>
      <c r="AK1762" s="5" t="s">
        <v>11139</v>
      </c>
      <c r="AL1762" s="5" t="s">
        <v>105</v>
      </c>
      <c r="AM1762" s="5" t="s">
        <v>105</v>
      </c>
      <c r="AN1762" s="2">
        <v>5</v>
      </c>
      <c r="AO1762" s="5" t="s">
        <v>4760</v>
      </c>
      <c r="AP1762" t="s">
        <v>4766</v>
      </c>
      <c r="AQ1762" t="s">
        <v>10291</v>
      </c>
      <c r="AR1762" t="s">
        <v>4173</v>
      </c>
      <c r="AS1762" t="s">
        <v>11832</v>
      </c>
      <c r="AT1762" t="s">
        <v>11797</v>
      </c>
      <c r="AU1762" t="s">
        <v>105</v>
      </c>
      <c r="AV1762" t="s">
        <v>105</v>
      </c>
      <c r="AW1762" t="s">
        <v>105</v>
      </c>
      <c r="AX1762" t="s">
        <v>105</v>
      </c>
      <c r="AY1762" t="s">
        <v>105</v>
      </c>
      <c r="AZ1762" t="s">
        <v>105</v>
      </c>
      <c r="BA1762" t="s">
        <v>105</v>
      </c>
      <c r="BB1762" t="s">
        <v>105</v>
      </c>
      <c r="BC1762" t="s">
        <v>11798</v>
      </c>
      <c r="BD1762" t="s">
        <v>105</v>
      </c>
      <c r="BE1762" t="s">
        <v>105</v>
      </c>
      <c r="BF1762" t="s">
        <v>11136</v>
      </c>
      <c r="BG1762" t="s">
        <v>11136</v>
      </c>
      <c r="BP1762" t="s">
        <v>11135</v>
      </c>
      <c r="BS1762">
        <v>5</v>
      </c>
      <c r="BT1762" s="1" t="s">
        <v>13</v>
      </c>
    </row>
    <row r="1763" spans="1:72" x14ac:dyDescent="0.25">
      <c r="A1763" t="s">
        <v>8838</v>
      </c>
      <c r="B1763" t="s">
        <v>8790</v>
      </c>
      <c r="C1763" t="s">
        <v>8871</v>
      </c>
      <c r="D1763" s="4" t="s">
        <v>1421</v>
      </c>
      <c r="E1763" t="s">
        <v>1421</v>
      </c>
      <c r="F1763" s="2" t="s">
        <v>10294</v>
      </c>
      <c r="G1763" s="2" t="s">
        <v>10294</v>
      </c>
      <c r="H1763" s="2" t="s">
        <v>34</v>
      </c>
      <c r="I1763" s="2" t="s">
        <v>3212</v>
      </c>
      <c r="J1763" s="5" t="s">
        <v>35</v>
      </c>
      <c r="K1763" t="s">
        <v>10294</v>
      </c>
      <c r="L1763" t="s">
        <v>6154</v>
      </c>
      <c r="M1763" s="1" t="s">
        <v>5174</v>
      </c>
      <c r="N1763" s="2" t="s">
        <v>11832</v>
      </c>
      <c r="O1763" s="2" t="s">
        <v>11800</v>
      </c>
      <c r="P1763" s="2" t="s">
        <v>105</v>
      </c>
      <c r="Q1763" s="2" t="s">
        <v>105</v>
      </c>
      <c r="R1763" s="2" t="s">
        <v>105</v>
      </c>
      <c r="S1763" s="2" t="s">
        <v>105</v>
      </c>
      <c r="T1763" s="2" t="s">
        <v>105</v>
      </c>
      <c r="U1763" s="2" t="s">
        <v>105</v>
      </c>
      <c r="V1763" s="2" t="s">
        <v>105</v>
      </c>
      <c r="W1763" s="2" t="s">
        <v>105</v>
      </c>
      <c r="X1763" s="2" t="s">
        <v>11841</v>
      </c>
      <c r="Y1763" s="2" t="s">
        <v>105</v>
      </c>
      <c r="Z1763" s="2" t="s">
        <v>105</v>
      </c>
      <c r="AA1763" s="5" t="s">
        <v>11140</v>
      </c>
      <c r="AB1763" s="5" t="s">
        <v>11139</v>
      </c>
      <c r="AC1763" s="5" t="s">
        <v>105</v>
      </c>
      <c r="AD1763" s="5" t="s">
        <v>105</v>
      </c>
      <c r="AE1763" s="5" t="s">
        <v>105</v>
      </c>
      <c r="AF1763" s="5" t="s">
        <v>105</v>
      </c>
      <c r="AG1763" s="5" t="s">
        <v>105</v>
      </c>
      <c r="AH1763" s="5" t="s">
        <v>105</v>
      </c>
      <c r="AI1763" s="5" t="s">
        <v>105</v>
      </c>
      <c r="AJ1763" s="5" t="s">
        <v>105</v>
      </c>
      <c r="AK1763" s="5" t="s">
        <v>11140</v>
      </c>
      <c r="AL1763" s="5" t="s">
        <v>105</v>
      </c>
      <c r="AM1763" s="5" t="s">
        <v>105</v>
      </c>
      <c r="AN1763" s="2">
        <v>5</v>
      </c>
      <c r="AO1763" s="5" t="s">
        <v>35</v>
      </c>
      <c r="AP1763" t="s">
        <v>6646</v>
      </c>
      <c r="AQ1763" t="s">
        <v>10294</v>
      </c>
      <c r="AR1763" t="s">
        <v>6154</v>
      </c>
      <c r="AS1763" t="s">
        <v>11832</v>
      </c>
      <c r="AT1763" t="s">
        <v>11800</v>
      </c>
      <c r="AU1763" t="s">
        <v>105</v>
      </c>
      <c r="AV1763" t="s">
        <v>105</v>
      </c>
      <c r="AW1763" t="s">
        <v>105</v>
      </c>
      <c r="AX1763" t="s">
        <v>105</v>
      </c>
      <c r="AY1763" t="s">
        <v>105</v>
      </c>
      <c r="AZ1763" t="s">
        <v>105</v>
      </c>
      <c r="BA1763" t="s">
        <v>105</v>
      </c>
      <c r="BB1763" t="s">
        <v>105</v>
      </c>
      <c r="BC1763" t="s">
        <v>11841</v>
      </c>
      <c r="BD1763" t="s">
        <v>105</v>
      </c>
      <c r="BE1763" t="s">
        <v>105</v>
      </c>
      <c r="BF1763" t="s">
        <v>11136</v>
      </c>
      <c r="BG1763" t="s">
        <v>11135</v>
      </c>
      <c r="BP1763" t="s">
        <v>11136</v>
      </c>
      <c r="BS1763">
        <v>5</v>
      </c>
      <c r="BT1763" s="1" t="s">
        <v>5174</v>
      </c>
    </row>
    <row r="1764" spans="1:72" x14ac:dyDescent="0.25">
      <c r="A1764" t="s">
        <v>8843</v>
      </c>
      <c r="B1764" t="s">
        <v>8873</v>
      </c>
      <c r="C1764" t="s">
        <v>3568</v>
      </c>
      <c r="D1764" s="4" t="s">
        <v>1422</v>
      </c>
      <c r="E1764" t="s">
        <v>1422</v>
      </c>
      <c r="F1764" s="2" t="s">
        <v>10962</v>
      </c>
      <c r="G1764" s="2" t="s">
        <v>11873</v>
      </c>
      <c r="H1764" s="2" t="s">
        <v>22</v>
      </c>
      <c r="I1764" s="2" t="s">
        <v>2124</v>
      </c>
      <c r="J1764" s="5" t="s">
        <v>5663</v>
      </c>
      <c r="K1764" t="s">
        <v>12609</v>
      </c>
      <c r="L1764" t="s">
        <v>1619</v>
      </c>
      <c r="M1764" s="1" t="s">
        <v>17</v>
      </c>
      <c r="N1764" s="2" t="s">
        <v>105</v>
      </c>
      <c r="O1764" s="2" t="s">
        <v>11800</v>
      </c>
      <c r="P1764" s="2" t="s">
        <v>105</v>
      </c>
      <c r="Q1764" s="2" t="s">
        <v>105</v>
      </c>
      <c r="R1764" s="2" t="s">
        <v>105</v>
      </c>
      <c r="S1764" s="2" t="s">
        <v>105</v>
      </c>
      <c r="T1764" s="2" t="s">
        <v>11809</v>
      </c>
      <c r="U1764" s="2" t="s">
        <v>11806</v>
      </c>
      <c r="V1764" s="2" t="s">
        <v>11807</v>
      </c>
      <c r="W1764" s="2" t="s">
        <v>11810</v>
      </c>
      <c r="X1764" s="2" t="s">
        <v>105</v>
      </c>
      <c r="Y1764" s="2" t="s">
        <v>105</v>
      </c>
      <c r="Z1764" s="2" t="s">
        <v>105</v>
      </c>
      <c r="AA1764" s="5" t="s">
        <v>105</v>
      </c>
      <c r="AB1764" s="5" t="s">
        <v>11139</v>
      </c>
      <c r="AC1764" s="5" t="s">
        <v>105</v>
      </c>
      <c r="AD1764" s="5" t="s">
        <v>105</v>
      </c>
      <c r="AE1764" s="5" t="s">
        <v>105</v>
      </c>
      <c r="AF1764" s="5" t="s">
        <v>105</v>
      </c>
      <c r="AG1764" s="5" t="s">
        <v>11139</v>
      </c>
      <c r="AH1764" s="5" t="s">
        <v>11139</v>
      </c>
      <c r="AI1764" s="5" t="s">
        <v>11139</v>
      </c>
      <c r="AJ1764" s="5" t="s">
        <v>11139</v>
      </c>
      <c r="AK1764" s="5" t="s">
        <v>105</v>
      </c>
      <c r="AL1764" s="5" t="s">
        <v>105</v>
      </c>
      <c r="AM1764" s="5" t="s">
        <v>105</v>
      </c>
      <c r="AN1764" s="2">
        <v>5</v>
      </c>
      <c r="AO1764" s="5" t="s">
        <v>5663</v>
      </c>
      <c r="AP1764" t="s">
        <v>8874</v>
      </c>
      <c r="AQ1764" t="s">
        <v>12609</v>
      </c>
      <c r="AR1764" t="s">
        <v>1619</v>
      </c>
      <c r="AS1764" t="s">
        <v>105</v>
      </c>
      <c r="AT1764" t="s">
        <v>11800</v>
      </c>
      <c r="AU1764" t="s">
        <v>11822</v>
      </c>
      <c r="AV1764" t="s">
        <v>105</v>
      </c>
      <c r="AW1764" t="s">
        <v>105</v>
      </c>
      <c r="AX1764" t="s">
        <v>105</v>
      </c>
      <c r="AY1764" t="s">
        <v>105</v>
      </c>
      <c r="AZ1764" t="s">
        <v>11806</v>
      </c>
      <c r="BA1764" t="s">
        <v>11807</v>
      </c>
      <c r="BB1764" t="s">
        <v>11810</v>
      </c>
      <c r="BC1764" t="s">
        <v>105</v>
      </c>
      <c r="BD1764" t="s">
        <v>105</v>
      </c>
      <c r="BE1764" t="s">
        <v>105</v>
      </c>
      <c r="BG1764" t="s">
        <v>11135</v>
      </c>
      <c r="BH1764" t="s">
        <v>11135</v>
      </c>
      <c r="BM1764" t="s">
        <v>11135</v>
      </c>
      <c r="BN1764" t="s">
        <v>11135</v>
      </c>
      <c r="BO1764" t="s">
        <v>11135</v>
      </c>
      <c r="BS1764">
        <v>5</v>
      </c>
      <c r="BT1764" s="1" t="s">
        <v>17</v>
      </c>
    </row>
    <row r="1765" spans="1:72" x14ac:dyDescent="0.25">
      <c r="A1765" t="s">
        <v>8846</v>
      </c>
      <c r="B1765" t="s">
        <v>8873</v>
      </c>
      <c r="C1765" t="s">
        <v>1635</v>
      </c>
      <c r="D1765" s="4" t="s">
        <v>1423</v>
      </c>
      <c r="E1765" t="s">
        <v>1423</v>
      </c>
      <c r="F1765" s="2" t="s">
        <v>10963</v>
      </c>
      <c r="G1765" s="2" t="s">
        <v>12596</v>
      </c>
      <c r="H1765" s="2" t="s">
        <v>66</v>
      </c>
      <c r="I1765" s="2" t="s">
        <v>3728</v>
      </c>
      <c r="J1765" s="5" t="s">
        <v>7176</v>
      </c>
      <c r="K1765" t="s">
        <v>12596</v>
      </c>
      <c r="L1765" t="s">
        <v>4153</v>
      </c>
      <c r="M1765" s="1" t="s">
        <v>4154</v>
      </c>
      <c r="N1765" s="2" t="s">
        <v>11792</v>
      </c>
      <c r="O1765" s="2" t="s">
        <v>11802</v>
      </c>
      <c r="P1765" s="2" t="s">
        <v>105</v>
      </c>
      <c r="Q1765" s="2" t="s">
        <v>105</v>
      </c>
      <c r="R1765" s="2" t="s">
        <v>105</v>
      </c>
      <c r="S1765" s="2" t="s">
        <v>105</v>
      </c>
      <c r="T1765" s="2" t="s">
        <v>105</v>
      </c>
      <c r="U1765" s="2" t="s">
        <v>105</v>
      </c>
      <c r="V1765" s="2" t="s">
        <v>11807</v>
      </c>
      <c r="W1765" s="2" t="s">
        <v>11824</v>
      </c>
      <c r="X1765" s="2" t="s">
        <v>105</v>
      </c>
      <c r="Y1765" s="2" t="s">
        <v>105</v>
      </c>
      <c r="Z1765" s="2" t="s">
        <v>105</v>
      </c>
      <c r="AA1765" s="5" t="s">
        <v>11138</v>
      </c>
      <c r="AB1765" s="5" t="s">
        <v>11138</v>
      </c>
      <c r="AC1765" s="5" t="s">
        <v>105</v>
      </c>
      <c r="AD1765" s="5" t="s">
        <v>105</v>
      </c>
      <c r="AE1765" s="5" t="s">
        <v>105</v>
      </c>
      <c r="AF1765" s="5" t="s">
        <v>105</v>
      </c>
      <c r="AG1765" s="5" t="s">
        <v>105</v>
      </c>
      <c r="AH1765" s="5" t="s">
        <v>105</v>
      </c>
      <c r="AI1765" s="5" t="s">
        <v>11139</v>
      </c>
      <c r="AJ1765" s="5" t="s">
        <v>11138</v>
      </c>
      <c r="AK1765" s="5" t="s">
        <v>105</v>
      </c>
      <c r="AL1765" s="5" t="s">
        <v>105</v>
      </c>
      <c r="AM1765" s="5" t="s">
        <v>105</v>
      </c>
      <c r="AN1765" s="2">
        <v>5.5</v>
      </c>
      <c r="AO1765" s="5" t="s">
        <v>7176</v>
      </c>
      <c r="AP1765" t="s">
        <v>8876</v>
      </c>
      <c r="AQ1765" t="s">
        <v>12596</v>
      </c>
      <c r="AR1765" t="s">
        <v>4153</v>
      </c>
      <c r="AS1765" t="s">
        <v>11792</v>
      </c>
      <c r="AT1765" t="s">
        <v>11802</v>
      </c>
      <c r="AU1765" t="s">
        <v>105</v>
      </c>
      <c r="AV1765" t="s">
        <v>105</v>
      </c>
      <c r="AW1765" t="s">
        <v>105</v>
      </c>
      <c r="AX1765" t="s">
        <v>105</v>
      </c>
      <c r="AY1765" t="s">
        <v>105</v>
      </c>
      <c r="AZ1765" t="s">
        <v>105</v>
      </c>
      <c r="BA1765" t="s">
        <v>11807</v>
      </c>
      <c r="BB1765" t="s">
        <v>11824</v>
      </c>
      <c r="BC1765" t="s">
        <v>105</v>
      </c>
      <c r="BD1765" t="s">
        <v>105</v>
      </c>
      <c r="BE1765" t="s">
        <v>105</v>
      </c>
      <c r="BF1765" t="s">
        <v>11133</v>
      </c>
      <c r="BG1765" t="s">
        <v>11133</v>
      </c>
      <c r="BN1765" t="s">
        <v>11135</v>
      </c>
      <c r="BO1765" t="s">
        <v>11133</v>
      </c>
      <c r="BS1765">
        <v>5.5</v>
      </c>
      <c r="BT1765" s="1" t="s">
        <v>4154</v>
      </c>
    </row>
    <row r="1766" spans="1:72" x14ac:dyDescent="0.25">
      <c r="A1766" t="s">
        <v>8851</v>
      </c>
      <c r="B1766" t="s">
        <v>8873</v>
      </c>
      <c r="C1766" t="s">
        <v>8878</v>
      </c>
      <c r="D1766" s="4" t="s">
        <v>1424</v>
      </c>
      <c r="E1766" t="s">
        <v>1424</v>
      </c>
      <c r="F1766" s="2" t="s">
        <v>10964</v>
      </c>
      <c r="G1766" s="2" t="s">
        <v>12597</v>
      </c>
      <c r="H1766" s="2" t="s">
        <v>32</v>
      </c>
      <c r="I1766" s="2" t="s">
        <v>1729</v>
      </c>
      <c r="J1766" s="5" t="s">
        <v>2115</v>
      </c>
      <c r="K1766" t="s">
        <v>12597</v>
      </c>
      <c r="L1766" t="s">
        <v>8880</v>
      </c>
      <c r="M1766" s="1" t="s">
        <v>8881</v>
      </c>
      <c r="N1766" s="2" t="s">
        <v>11799</v>
      </c>
      <c r="O1766" s="2" t="s">
        <v>11802</v>
      </c>
      <c r="P1766" s="2" t="s">
        <v>11822</v>
      </c>
      <c r="Q1766" s="2" t="s">
        <v>105</v>
      </c>
      <c r="R1766" s="2" t="s">
        <v>105</v>
      </c>
      <c r="S1766" s="2" t="s">
        <v>105</v>
      </c>
      <c r="T1766" s="2" t="s">
        <v>105</v>
      </c>
      <c r="U1766" s="2" t="s">
        <v>11808</v>
      </c>
      <c r="V1766" s="2" t="s">
        <v>105</v>
      </c>
      <c r="W1766" s="2" t="s">
        <v>11824</v>
      </c>
      <c r="X1766" s="2" t="s">
        <v>105</v>
      </c>
      <c r="Y1766" s="2" t="s">
        <v>105</v>
      </c>
      <c r="Z1766" s="2" t="s">
        <v>105</v>
      </c>
      <c r="AA1766" s="5" t="s">
        <v>11139</v>
      </c>
      <c r="AB1766" s="5" t="s">
        <v>11138</v>
      </c>
      <c r="AC1766" s="5" t="s">
        <v>11139</v>
      </c>
      <c r="AD1766" s="5" t="s">
        <v>105</v>
      </c>
      <c r="AE1766" s="5" t="s">
        <v>105</v>
      </c>
      <c r="AF1766" s="5" t="s">
        <v>105</v>
      </c>
      <c r="AG1766" s="5" t="s">
        <v>105</v>
      </c>
      <c r="AH1766" s="5" t="s">
        <v>11138</v>
      </c>
      <c r="AI1766" s="5" t="s">
        <v>105</v>
      </c>
      <c r="AJ1766" s="5" t="s">
        <v>11138</v>
      </c>
      <c r="AK1766" s="5" t="s">
        <v>105</v>
      </c>
      <c r="AL1766" s="5" t="s">
        <v>105</v>
      </c>
      <c r="AM1766" s="5" t="s">
        <v>105</v>
      </c>
      <c r="AN1766" s="2">
        <v>6.5</v>
      </c>
      <c r="AO1766" s="5" t="s">
        <v>2115</v>
      </c>
      <c r="AP1766" t="s">
        <v>8879</v>
      </c>
      <c r="AQ1766" t="s">
        <v>12597</v>
      </c>
      <c r="AR1766" t="s">
        <v>8880</v>
      </c>
      <c r="AS1766" t="s">
        <v>11799</v>
      </c>
      <c r="AT1766" t="s">
        <v>11802</v>
      </c>
      <c r="AU1766" t="s">
        <v>11822</v>
      </c>
      <c r="AV1766" t="s">
        <v>105</v>
      </c>
      <c r="AW1766" t="s">
        <v>105</v>
      </c>
      <c r="AX1766" t="s">
        <v>105</v>
      </c>
      <c r="AY1766" t="s">
        <v>105</v>
      </c>
      <c r="AZ1766" t="s">
        <v>11808</v>
      </c>
      <c r="BA1766" t="s">
        <v>105</v>
      </c>
      <c r="BB1766" t="s">
        <v>11824</v>
      </c>
      <c r="BC1766" t="s">
        <v>105</v>
      </c>
      <c r="BD1766" t="s">
        <v>105</v>
      </c>
      <c r="BE1766" t="s">
        <v>105</v>
      </c>
      <c r="BF1766" t="s">
        <v>11135</v>
      </c>
      <c r="BG1766" t="s">
        <v>11133</v>
      </c>
      <c r="BH1766" t="s">
        <v>11135</v>
      </c>
      <c r="BM1766" t="s">
        <v>11133</v>
      </c>
      <c r="BO1766" t="s">
        <v>11133</v>
      </c>
      <c r="BS1766">
        <v>6.5</v>
      </c>
      <c r="BT1766" s="1" t="s">
        <v>8881</v>
      </c>
    </row>
    <row r="1767" spans="1:72" x14ac:dyDescent="0.25">
      <c r="A1767" t="s">
        <v>8855</v>
      </c>
      <c r="B1767" t="s">
        <v>8873</v>
      </c>
      <c r="C1767" t="s">
        <v>8884</v>
      </c>
      <c r="D1767" s="4" t="s">
        <v>1425</v>
      </c>
      <c r="E1767" t="s">
        <v>1425</v>
      </c>
      <c r="F1767" s="2" t="s">
        <v>10965</v>
      </c>
      <c r="G1767" s="2" t="s">
        <v>12598</v>
      </c>
      <c r="H1767" s="2" t="s">
        <v>44</v>
      </c>
      <c r="I1767" s="2" t="s">
        <v>1897</v>
      </c>
      <c r="J1767" s="5" t="s">
        <v>11787</v>
      </c>
      <c r="K1767" t="s">
        <v>12598</v>
      </c>
      <c r="L1767" t="s">
        <v>8886</v>
      </c>
      <c r="M1767" s="1" t="s">
        <v>6520</v>
      </c>
      <c r="N1767" s="2" t="s">
        <v>11796</v>
      </c>
      <c r="O1767" s="2" t="s">
        <v>11793</v>
      </c>
      <c r="P1767" s="2" t="s">
        <v>11822</v>
      </c>
      <c r="Q1767" s="2" t="s">
        <v>105</v>
      </c>
      <c r="R1767" s="2" t="s">
        <v>105</v>
      </c>
      <c r="S1767" s="2" t="s">
        <v>105</v>
      </c>
      <c r="T1767" s="2" t="s">
        <v>105</v>
      </c>
      <c r="U1767" s="2" t="s">
        <v>11806</v>
      </c>
      <c r="V1767" s="2" t="s">
        <v>105</v>
      </c>
      <c r="W1767" s="2" t="s">
        <v>11824</v>
      </c>
      <c r="X1767" s="2" t="s">
        <v>105</v>
      </c>
      <c r="Y1767" s="2" t="s">
        <v>105</v>
      </c>
      <c r="Z1767" s="2" t="s">
        <v>105</v>
      </c>
      <c r="AA1767" s="5">
        <v>1.25</v>
      </c>
      <c r="AB1767" s="5">
        <v>1.25</v>
      </c>
      <c r="AC1767" s="5" t="s">
        <v>11139</v>
      </c>
      <c r="AD1767" s="5" t="s">
        <v>105</v>
      </c>
      <c r="AE1767" s="5" t="s">
        <v>105</v>
      </c>
      <c r="AF1767" s="5" t="s">
        <v>105</v>
      </c>
      <c r="AG1767" s="5" t="s">
        <v>105</v>
      </c>
      <c r="AH1767" s="5" t="s">
        <v>11139</v>
      </c>
      <c r="AI1767" s="5" t="s">
        <v>105</v>
      </c>
      <c r="AJ1767" s="5" t="s">
        <v>11138</v>
      </c>
      <c r="AK1767" s="5" t="s">
        <v>105</v>
      </c>
      <c r="AL1767" s="5" t="s">
        <v>105</v>
      </c>
      <c r="AM1767" s="5" t="s">
        <v>105</v>
      </c>
      <c r="AN1767" s="2">
        <v>6</v>
      </c>
      <c r="AO1767" s="5" t="s">
        <v>11787</v>
      </c>
      <c r="AP1767" t="s">
        <v>8885</v>
      </c>
      <c r="AQ1767" t="s">
        <v>12598</v>
      </c>
      <c r="AR1767" t="s">
        <v>8886</v>
      </c>
      <c r="AS1767" t="s">
        <v>11796</v>
      </c>
      <c r="AT1767" t="s">
        <v>11793</v>
      </c>
      <c r="AU1767" t="s">
        <v>11822</v>
      </c>
      <c r="AV1767" t="s">
        <v>105</v>
      </c>
      <c r="AW1767" t="s">
        <v>105</v>
      </c>
      <c r="AX1767" t="s">
        <v>105</v>
      </c>
      <c r="AY1767" t="s">
        <v>105</v>
      </c>
      <c r="AZ1767" t="s">
        <v>11806</v>
      </c>
      <c r="BA1767" t="s">
        <v>105</v>
      </c>
      <c r="BB1767" t="s">
        <v>11824</v>
      </c>
      <c r="BC1767" t="s">
        <v>105</v>
      </c>
      <c r="BD1767" t="s">
        <v>105</v>
      </c>
      <c r="BE1767" t="s">
        <v>105</v>
      </c>
      <c r="BF1767" t="s">
        <v>11134</v>
      </c>
      <c r="BG1767" t="s">
        <v>11134</v>
      </c>
      <c r="BH1767" t="s">
        <v>11135</v>
      </c>
      <c r="BM1767" t="s">
        <v>11135</v>
      </c>
      <c r="BO1767" t="s">
        <v>11133</v>
      </c>
      <c r="BS1767">
        <v>6</v>
      </c>
      <c r="BT1767" s="1" t="s">
        <v>6520</v>
      </c>
    </row>
    <row r="1768" spans="1:72" x14ac:dyDescent="0.25">
      <c r="A1768" t="s">
        <v>8858</v>
      </c>
      <c r="B1768" t="s">
        <v>8873</v>
      </c>
      <c r="C1768" t="s">
        <v>5488</v>
      </c>
      <c r="D1768" s="4" t="s">
        <v>1426</v>
      </c>
      <c r="E1768" t="s">
        <v>1426</v>
      </c>
      <c r="F1768" s="2" t="s">
        <v>10966</v>
      </c>
      <c r="G1768" s="2" t="s">
        <v>12599</v>
      </c>
      <c r="H1768" s="2" t="s">
        <v>16</v>
      </c>
      <c r="I1768" s="2" t="s">
        <v>3120</v>
      </c>
      <c r="J1768" s="5" t="s">
        <v>11734</v>
      </c>
      <c r="K1768" t="s">
        <v>12795</v>
      </c>
      <c r="L1768" t="s">
        <v>3598</v>
      </c>
      <c r="M1768" s="1" t="s">
        <v>8889</v>
      </c>
      <c r="N1768" s="2" t="s">
        <v>11799</v>
      </c>
      <c r="O1768" s="2" t="s">
        <v>11802</v>
      </c>
      <c r="P1768" s="2" t="s">
        <v>105</v>
      </c>
      <c r="Q1768" s="2" t="s">
        <v>105</v>
      </c>
      <c r="R1768" s="2" t="s">
        <v>105</v>
      </c>
      <c r="S1768" s="2" t="s">
        <v>105</v>
      </c>
      <c r="T1768" s="2" t="s">
        <v>105</v>
      </c>
      <c r="U1768" s="2" t="s">
        <v>11813</v>
      </c>
      <c r="V1768" s="2" t="s">
        <v>105</v>
      </c>
      <c r="W1768" s="2" t="s">
        <v>11824</v>
      </c>
      <c r="X1768" s="2" t="s">
        <v>105</v>
      </c>
      <c r="Y1768" s="2" t="s">
        <v>105</v>
      </c>
      <c r="Z1768" s="2" t="s">
        <v>105</v>
      </c>
      <c r="AA1768" s="5" t="s">
        <v>11139</v>
      </c>
      <c r="AB1768" s="5" t="s">
        <v>11138</v>
      </c>
      <c r="AC1768" s="5" t="s">
        <v>105</v>
      </c>
      <c r="AD1768" s="5" t="s">
        <v>105</v>
      </c>
      <c r="AE1768" s="5" t="s">
        <v>105</v>
      </c>
      <c r="AF1768" s="5" t="s">
        <v>105</v>
      </c>
      <c r="AG1768" s="5" t="s">
        <v>105</v>
      </c>
      <c r="AH1768" s="5">
        <v>1.25</v>
      </c>
      <c r="AI1768" s="5" t="s">
        <v>105</v>
      </c>
      <c r="AJ1768" s="5" t="s">
        <v>11138</v>
      </c>
      <c r="AK1768" s="5" t="s">
        <v>105</v>
      </c>
      <c r="AL1768" s="5" t="s">
        <v>105</v>
      </c>
      <c r="AM1768" s="5" t="s">
        <v>105</v>
      </c>
      <c r="AN1768" s="2">
        <v>5.25</v>
      </c>
      <c r="AO1768" s="5" t="s">
        <v>11734</v>
      </c>
      <c r="AP1768" t="s">
        <v>8888</v>
      </c>
      <c r="AQ1768" t="s">
        <v>12795</v>
      </c>
      <c r="AR1768" t="s">
        <v>3598</v>
      </c>
      <c r="AS1768" t="s">
        <v>11799</v>
      </c>
      <c r="AT1768" t="s">
        <v>11802</v>
      </c>
      <c r="AU1768" t="s">
        <v>105</v>
      </c>
      <c r="AV1768" t="s">
        <v>105</v>
      </c>
      <c r="AW1768" t="s">
        <v>105</v>
      </c>
      <c r="AX1768" t="s">
        <v>105</v>
      </c>
      <c r="AY1768" t="s">
        <v>105</v>
      </c>
      <c r="AZ1768" t="s">
        <v>11808</v>
      </c>
      <c r="BA1768" t="s">
        <v>105</v>
      </c>
      <c r="BB1768" t="s">
        <v>11824</v>
      </c>
      <c r="BC1768" t="s">
        <v>105</v>
      </c>
      <c r="BD1768" t="s">
        <v>105</v>
      </c>
      <c r="BE1768" t="s">
        <v>105</v>
      </c>
      <c r="BF1768" t="s">
        <v>11135</v>
      </c>
      <c r="BG1768" t="s">
        <v>11133</v>
      </c>
      <c r="BM1768" t="s">
        <v>11133</v>
      </c>
      <c r="BO1768" t="s">
        <v>11133</v>
      </c>
      <c r="BS1768">
        <v>5.5</v>
      </c>
      <c r="BT1768" s="1" t="s">
        <v>8889</v>
      </c>
    </row>
    <row r="1769" spans="1:72" x14ac:dyDescent="0.25">
      <c r="A1769" t="s">
        <v>8860</v>
      </c>
      <c r="B1769" t="s">
        <v>8873</v>
      </c>
      <c r="C1769" t="s">
        <v>9100</v>
      </c>
      <c r="D1769" s="4" t="s">
        <v>1427</v>
      </c>
      <c r="E1769" t="s">
        <v>1427</v>
      </c>
      <c r="F1769" s="2" t="s">
        <v>10967</v>
      </c>
      <c r="G1769" s="2" t="s">
        <v>12600</v>
      </c>
      <c r="H1769" s="2" t="s">
        <v>44</v>
      </c>
      <c r="I1769" s="2" t="s">
        <v>4218</v>
      </c>
      <c r="J1769" s="5" t="s">
        <v>11788</v>
      </c>
      <c r="K1769" t="s">
        <v>105</v>
      </c>
      <c r="L1769" t="s">
        <v>11043</v>
      </c>
      <c r="M1769" s="1" t="e">
        <v>#VALUE!</v>
      </c>
      <c r="N1769" s="2" t="s">
        <v>11799</v>
      </c>
      <c r="O1769" s="2" t="s">
        <v>11800</v>
      </c>
      <c r="P1769" s="2" t="s">
        <v>105</v>
      </c>
      <c r="Q1769" s="2" t="s">
        <v>105</v>
      </c>
      <c r="R1769" s="2" t="s">
        <v>105</v>
      </c>
      <c r="S1769" s="2" t="s">
        <v>105</v>
      </c>
      <c r="T1769" s="2" t="s">
        <v>105</v>
      </c>
      <c r="U1769" s="2" t="s">
        <v>105</v>
      </c>
      <c r="V1769" s="2" t="s">
        <v>11823</v>
      </c>
      <c r="W1769" s="2" t="s">
        <v>11824</v>
      </c>
      <c r="X1769" s="2" t="s">
        <v>105</v>
      </c>
      <c r="Y1769" s="2" t="s">
        <v>105</v>
      </c>
      <c r="Z1769" s="2" t="s">
        <v>105</v>
      </c>
      <c r="AA1769" s="5" t="s">
        <v>11139</v>
      </c>
      <c r="AB1769" s="5" t="s">
        <v>11139</v>
      </c>
      <c r="AC1769" s="5" t="s">
        <v>105</v>
      </c>
      <c r="AD1769" s="5" t="s">
        <v>105</v>
      </c>
      <c r="AE1769" s="5" t="s">
        <v>105</v>
      </c>
      <c r="AF1769" s="5" t="s">
        <v>105</v>
      </c>
      <c r="AG1769" s="5" t="s">
        <v>105</v>
      </c>
      <c r="AH1769" s="5" t="s">
        <v>105</v>
      </c>
      <c r="AI1769" s="5" t="s">
        <v>11138</v>
      </c>
      <c r="AJ1769" s="5" t="s">
        <v>11138</v>
      </c>
      <c r="AK1769" s="5" t="s">
        <v>105</v>
      </c>
      <c r="AL1769" s="5" t="s">
        <v>105</v>
      </c>
      <c r="AM1769" s="5" t="s">
        <v>105</v>
      </c>
      <c r="AN1769" s="2">
        <v>5</v>
      </c>
      <c r="AO1769" s="5" t="s">
        <v>11788</v>
      </c>
      <c r="AP1769" t="s">
        <v>11043</v>
      </c>
      <c r="AQ1769" t="s">
        <v>105</v>
      </c>
      <c r="AR1769" t="s">
        <v>11043</v>
      </c>
      <c r="AS1769" t="s">
        <v>105</v>
      </c>
      <c r="AT1769" t="s">
        <v>105</v>
      </c>
      <c r="AU1769" t="s">
        <v>105</v>
      </c>
      <c r="AV1769" t="s">
        <v>105</v>
      </c>
      <c r="AW1769" t="s">
        <v>105</v>
      </c>
      <c r="AX1769" t="s">
        <v>105</v>
      </c>
      <c r="AY1769" t="s">
        <v>105</v>
      </c>
      <c r="AZ1769" t="s">
        <v>105</v>
      </c>
      <c r="BA1769" t="s">
        <v>105</v>
      </c>
      <c r="BB1769" t="s">
        <v>105</v>
      </c>
      <c r="BC1769" t="s">
        <v>105</v>
      </c>
      <c r="BD1769" t="s">
        <v>105</v>
      </c>
      <c r="BE1769" t="s">
        <v>105</v>
      </c>
      <c r="BS1769">
        <v>0</v>
      </c>
      <c r="BT1769" s="1" t="e">
        <v>#VALUE!</v>
      </c>
    </row>
    <row r="1770" spans="1:72" x14ac:dyDescent="0.25">
      <c r="A1770" t="s">
        <v>8863</v>
      </c>
      <c r="B1770" t="s">
        <v>8891</v>
      </c>
      <c r="C1770" t="s">
        <v>6239</v>
      </c>
      <c r="D1770" s="4" t="s">
        <v>1428</v>
      </c>
      <c r="E1770" t="s">
        <v>1428</v>
      </c>
      <c r="F1770" s="2" t="s">
        <v>9820</v>
      </c>
      <c r="G1770" s="2" t="s">
        <v>10291</v>
      </c>
      <c r="H1770" s="2" t="s">
        <v>37</v>
      </c>
      <c r="I1770" s="2" t="s">
        <v>3239</v>
      </c>
      <c r="J1770" s="5" t="s">
        <v>4668</v>
      </c>
      <c r="K1770" t="s">
        <v>10291</v>
      </c>
      <c r="L1770" t="s">
        <v>4759</v>
      </c>
      <c r="M1770" s="1" t="s">
        <v>4760</v>
      </c>
      <c r="N1770" s="2" t="s">
        <v>11832</v>
      </c>
      <c r="O1770" s="2" t="s">
        <v>11797</v>
      </c>
      <c r="P1770" s="2" t="s">
        <v>105</v>
      </c>
      <c r="Q1770" s="2" t="s">
        <v>105</v>
      </c>
      <c r="R1770" s="2" t="s">
        <v>105</v>
      </c>
      <c r="S1770" s="2" t="s">
        <v>105</v>
      </c>
      <c r="T1770" s="2" t="s">
        <v>105</v>
      </c>
      <c r="U1770" s="2" t="s">
        <v>105</v>
      </c>
      <c r="V1770" s="2" t="s">
        <v>105</v>
      </c>
      <c r="W1770" s="2" t="s">
        <v>105</v>
      </c>
      <c r="X1770" s="2" t="s">
        <v>11798</v>
      </c>
      <c r="Y1770" s="2" t="s">
        <v>105</v>
      </c>
      <c r="Z1770" s="2" t="s">
        <v>105</v>
      </c>
      <c r="AA1770" s="5" t="s">
        <v>11140</v>
      </c>
      <c r="AB1770" s="5" t="s">
        <v>11140</v>
      </c>
      <c r="AC1770" s="5" t="s">
        <v>105</v>
      </c>
      <c r="AD1770" s="5" t="s">
        <v>105</v>
      </c>
      <c r="AE1770" s="5" t="s">
        <v>105</v>
      </c>
      <c r="AF1770" s="5" t="s">
        <v>105</v>
      </c>
      <c r="AG1770" s="5" t="s">
        <v>105</v>
      </c>
      <c r="AH1770" s="5" t="s">
        <v>105</v>
      </c>
      <c r="AI1770" s="5" t="s">
        <v>105</v>
      </c>
      <c r="AJ1770" s="5" t="s">
        <v>105</v>
      </c>
      <c r="AK1770" s="5" t="s">
        <v>11139</v>
      </c>
      <c r="AL1770" s="5" t="s">
        <v>105</v>
      </c>
      <c r="AM1770" s="5" t="s">
        <v>105</v>
      </c>
      <c r="AN1770" s="2">
        <v>5</v>
      </c>
      <c r="AO1770" s="5" t="s">
        <v>4668</v>
      </c>
      <c r="AP1770" t="s">
        <v>2017</v>
      </c>
      <c r="AQ1770" t="s">
        <v>10291</v>
      </c>
      <c r="AR1770" t="s">
        <v>4759</v>
      </c>
      <c r="AS1770" t="s">
        <v>11832</v>
      </c>
      <c r="AT1770" t="s">
        <v>11797</v>
      </c>
      <c r="AU1770" t="s">
        <v>105</v>
      </c>
      <c r="AV1770" t="s">
        <v>105</v>
      </c>
      <c r="AW1770" t="s">
        <v>105</v>
      </c>
      <c r="AX1770" t="s">
        <v>105</v>
      </c>
      <c r="AY1770" t="s">
        <v>105</v>
      </c>
      <c r="AZ1770" t="s">
        <v>105</v>
      </c>
      <c r="BA1770" t="s">
        <v>105</v>
      </c>
      <c r="BB1770" t="s">
        <v>105</v>
      </c>
      <c r="BC1770" t="s">
        <v>11798</v>
      </c>
      <c r="BD1770" t="s">
        <v>105</v>
      </c>
      <c r="BE1770" t="s">
        <v>105</v>
      </c>
      <c r="BF1770" t="s">
        <v>11136</v>
      </c>
      <c r="BG1770" t="s">
        <v>11136</v>
      </c>
      <c r="BP1770" t="s">
        <v>11135</v>
      </c>
      <c r="BS1770">
        <v>5</v>
      </c>
      <c r="BT1770" s="1" t="s">
        <v>4760</v>
      </c>
    </row>
    <row r="1771" spans="1:72" x14ac:dyDescent="0.25">
      <c r="A1771" t="s">
        <v>8867</v>
      </c>
      <c r="B1771" t="s">
        <v>8891</v>
      </c>
      <c r="C1771" t="s">
        <v>8893</v>
      </c>
      <c r="D1771" s="4" t="s">
        <v>1429</v>
      </c>
      <c r="E1771" t="s">
        <v>1429</v>
      </c>
      <c r="F1771" s="2" t="s">
        <v>10968</v>
      </c>
      <c r="G1771" s="2" t="s">
        <v>12601</v>
      </c>
      <c r="H1771" s="2" t="s">
        <v>50</v>
      </c>
      <c r="I1771" s="2" t="s">
        <v>3291</v>
      </c>
      <c r="J1771" s="5" t="s">
        <v>16</v>
      </c>
      <c r="K1771" t="s">
        <v>12601</v>
      </c>
      <c r="L1771" t="s">
        <v>4482</v>
      </c>
      <c r="M1771" s="1" t="s">
        <v>4483</v>
      </c>
      <c r="N1771" s="2" t="s">
        <v>11832</v>
      </c>
      <c r="O1771" s="2" t="s">
        <v>105</v>
      </c>
      <c r="P1771" s="2" t="s">
        <v>105</v>
      </c>
      <c r="Q1771" s="2" t="s">
        <v>105</v>
      </c>
      <c r="R1771" s="2" t="s">
        <v>11851</v>
      </c>
      <c r="S1771" s="2" t="s">
        <v>105</v>
      </c>
      <c r="T1771" s="2" t="s">
        <v>105</v>
      </c>
      <c r="U1771" s="2" t="s">
        <v>105</v>
      </c>
      <c r="V1771" s="2" t="s">
        <v>105</v>
      </c>
      <c r="W1771" s="2" t="s">
        <v>105</v>
      </c>
      <c r="X1771" s="2" t="s">
        <v>11841</v>
      </c>
      <c r="Y1771" s="2" t="s">
        <v>105</v>
      </c>
      <c r="Z1771" s="2" t="s">
        <v>105</v>
      </c>
      <c r="AA1771" s="5" t="s">
        <v>11140</v>
      </c>
      <c r="AB1771" s="5" t="s">
        <v>105</v>
      </c>
      <c r="AC1771" s="5" t="s">
        <v>105</v>
      </c>
      <c r="AD1771" s="5" t="s">
        <v>105</v>
      </c>
      <c r="AE1771" s="5" t="s">
        <v>11138</v>
      </c>
      <c r="AF1771" s="5" t="s">
        <v>105</v>
      </c>
      <c r="AG1771" s="5" t="s">
        <v>105</v>
      </c>
      <c r="AH1771" s="5" t="s">
        <v>105</v>
      </c>
      <c r="AI1771" s="5" t="s">
        <v>105</v>
      </c>
      <c r="AJ1771" s="5" t="s">
        <v>105</v>
      </c>
      <c r="AK1771" s="5" t="s">
        <v>11140</v>
      </c>
      <c r="AL1771" s="5" t="s">
        <v>105</v>
      </c>
      <c r="AM1771" s="5" t="s">
        <v>105</v>
      </c>
      <c r="AN1771" s="2">
        <v>5.5</v>
      </c>
      <c r="AO1771" s="5" t="s">
        <v>16</v>
      </c>
      <c r="AP1771" t="s">
        <v>7911</v>
      </c>
      <c r="AQ1771" t="s">
        <v>12601</v>
      </c>
      <c r="AR1771" t="s">
        <v>4482</v>
      </c>
      <c r="AS1771" t="s">
        <v>11832</v>
      </c>
      <c r="AT1771" t="s">
        <v>105</v>
      </c>
      <c r="AU1771" t="s">
        <v>105</v>
      </c>
      <c r="AV1771" t="s">
        <v>105</v>
      </c>
      <c r="AW1771" t="s">
        <v>11851</v>
      </c>
      <c r="AX1771" t="s">
        <v>105</v>
      </c>
      <c r="AY1771" t="s">
        <v>105</v>
      </c>
      <c r="AZ1771" t="s">
        <v>105</v>
      </c>
      <c r="BA1771" t="s">
        <v>105</v>
      </c>
      <c r="BB1771" t="s">
        <v>105</v>
      </c>
      <c r="BC1771" t="s">
        <v>11841</v>
      </c>
      <c r="BD1771" t="s">
        <v>105</v>
      </c>
      <c r="BE1771" t="s">
        <v>105</v>
      </c>
      <c r="BF1771" t="s">
        <v>11136</v>
      </c>
      <c r="BJ1771" t="s">
        <v>11133</v>
      </c>
      <c r="BP1771" t="s">
        <v>11136</v>
      </c>
      <c r="BS1771">
        <v>5.5</v>
      </c>
      <c r="BT1771" s="1" t="s">
        <v>4483</v>
      </c>
    </row>
    <row r="1772" spans="1:72" x14ac:dyDescent="0.25">
      <c r="A1772" t="s">
        <v>8868</v>
      </c>
      <c r="B1772" t="s">
        <v>8891</v>
      </c>
      <c r="C1772" t="s">
        <v>2025</v>
      </c>
      <c r="D1772" s="4" t="s">
        <v>1430</v>
      </c>
      <c r="E1772" t="s">
        <v>1430</v>
      </c>
      <c r="F1772" s="2" t="s">
        <v>10969</v>
      </c>
      <c r="G1772" s="2" t="s">
        <v>12370</v>
      </c>
      <c r="H1772" s="2" t="s">
        <v>44</v>
      </c>
      <c r="I1772" s="2" t="s">
        <v>6462</v>
      </c>
      <c r="J1772" s="5" t="s">
        <v>4657</v>
      </c>
      <c r="K1772" t="s">
        <v>12370</v>
      </c>
      <c r="L1772" t="s">
        <v>3364</v>
      </c>
      <c r="M1772" s="1" t="s">
        <v>5095</v>
      </c>
      <c r="N1772" s="2" t="s">
        <v>11832</v>
      </c>
      <c r="O1772" s="2" t="s">
        <v>11800</v>
      </c>
      <c r="P1772" s="2" t="s">
        <v>105</v>
      </c>
      <c r="Q1772" s="2" t="s">
        <v>105</v>
      </c>
      <c r="R1772" s="2" t="s">
        <v>105</v>
      </c>
      <c r="S1772" s="2" t="s">
        <v>105</v>
      </c>
      <c r="T1772" s="2" t="s">
        <v>105</v>
      </c>
      <c r="U1772" s="2" t="s">
        <v>105</v>
      </c>
      <c r="V1772" s="2" t="s">
        <v>105</v>
      </c>
      <c r="W1772" s="2" t="s">
        <v>105</v>
      </c>
      <c r="X1772" s="2" t="s">
        <v>105</v>
      </c>
      <c r="Y1772" s="2" t="s">
        <v>105</v>
      </c>
      <c r="Z1772" s="2" t="s">
        <v>11829</v>
      </c>
      <c r="AA1772" s="5" t="s">
        <v>11140</v>
      </c>
      <c r="AB1772" s="5" t="s">
        <v>11139</v>
      </c>
      <c r="AC1772" s="5" t="s">
        <v>105</v>
      </c>
      <c r="AD1772" s="5" t="s">
        <v>105</v>
      </c>
      <c r="AE1772" s="5" t="s">
        <v>105</v>
      </c>
      <c r="AF1772" s="5" t="s">
        <v>105</v>
      </c>
      <c r="AG1772" s="5" t="s">
        <v>105</v>
      </c>
      <c r="AH1772" s="5" t="s">
        <v>105</v>
      </c>
      <c r="AI1772" s="5" t="s">
        <v>105</v>
      </c>
      <c r="AJ1772" s="5" t="s">
        <v>105</v>
      </c>
      <c r="AK1772" s="5" t="s">
        <v>105</v>
      </c>
      <c r="AL1772" s="5" t="s">
        <v>105</v>
      </c>
      <c r="AM1772" s="5" t="s">
        <v>11138</v>
      </c>
      <c r="AN1772" s="2">
        <v>4.5</v>
      </c>
      <c r="AO1772" s="5" t="s">
        <v>4657</v>
      </c>
      <c r="AP1772" t="s">
        <v>8709</v>
      </c>
      <c r="AQ1772" t="s">
        <v>12370</v>
      </c>
      <c r="AR1772" t="s">
        <v>3364</v>
      </c>
      <c r="AS1772" t="s">
        <v>11832</v>
      </c>
      <c r="AT1772" t="s">
        <v>11800</v>
      </c>
      <c r="AU1772" t="s">
        <v>105</v>
      </c>
      <c r="AV1772" t="s">
        <v>105</v>
      </c>
      <c r="AW1772" t="s">
        <v>105</v>
      </c>
      <c r="AX1772" t="s">
        <v>105</v>
      </c>
      <c r="AY1772" t="s">
        <v>105</v>
      </c>
      <c r="AZ1772" t="s">
        <v>105</v>
      </c>
      <c r="BA1772" t="s">
        <v>105</v>
      </c>
      <c r="BB1772" t="s">
        <v>105</v>
      </c>
      <c r="BC1772" t="s">
        <v>105</v>
      </c>
      <c r="BD1772" t="s">
        <v>105</v>
      </c>
      <c r="BE1772" t="s">
        <v>11829</v>
      </c>
      <c r="BF1772" t="s">
        <v>11136</v>
      </c>
      <c r="BG1772" t="s">
        <v>11135</v>
      </c>
      <c r="BR1772" t="s">
        <v>11133</v>
      </c>
      <c r="BS1772">
        <v>4.5</v>
      </c>
      <c r="BT1772" s="1" t="s">
        <v>5095</v>
      </c>
    </row>
    <row r="1773" spans="1:72" x14ac:dyDescent="0.25">
      <c r="A1773" t="s">
        <v>8870</v>
      </c>
      <c r="B1773" t="s">
        <v>8891</v>
      </c>
      <c r="C1773" t="s">
        <v>1818</v>
      </c>
      <c r="D1773" s="4" t="s">
        <v>1431</v>
      </c>
      <c r="E1773" t="s">
        <v>1431</v>
      </c>
      <c r="F1773" s="2" t="s">
        <v>10970</v>
      </c>
      <c r="G1773" s="2" t="s">
        <v>12568</v>
      </c>
      <c r="H1773" s="2" t="s">
        <v>0</v>
      </c>
      <c r="I1773" s="2" t="s">
        <v>3526</v>
      </c>
      <c r="J1773" s="5" t="s">
        <v>72</v>
      </c>
      <c r="K1773" t="s">
        <v>12568</v>
      </c>
      <c r="L1773" t="s">
        <v>2299</v>
      </c>
      <c r="M1773" s="1" t="s">
        <v>4763</v>
      </c>
      <c r="N1773" s="2" t="s">
        <v>11832</v>
      </c>
      <c r="O1773" s="2" t="s">
        <v>105</v>
      </c>
      <c r="P1773" s="2" t="s">
        <v>105</v>
      </c>
      <c r="Q1773" s="2" t="s">
        <v>105</v>
      </c>
      <c r="R1773" s="2" t="s">
        <v>105</v>
      </c>
      <c r="S1773" s="2" t="s">
        <v>105</v>
      </c>
      <c r="T1773" s="2" t="s">
        <v>105</v>
      </c>
      <c r="U1773" s="2" t="s">
        <v>11820</v>
      </c>
      <c r="V1773" s="2" t="s">
        <v>11807</v>
      </c>
      <c r="W1773" s="2" t="s">
        <v>105</v>
      </c>
      <c r="X1773" s="2" t="s">
        <v>105</v>
      </c>
      <c r="Y1773" s="2" t="s">
        <v>105</v>
      </c>
      <c r="Z1773" s="2" t="s">
        <v>105</v>
      </c>
      <c r="AA1773" s="5" t="s">
        <v>11140</v>
      </c>
      <c r="AB1773" s="5" t="s">
        <v>105</v>
      </c>
      <c r="AC1773" s="5" t="s">
        <v>105</v>
      </c>
      <c r="AD1773" s="5" t="s">
        <v>105</v>
      </c>
      <c r="AE1773" s="5" t="s">
        <v>105</v>
      </c>
      <c r="AF1773" s="5" t="s">
        <v>105</v>
      </c>
      <c r="AG1773" s="5" t="s">
        <v>105</v>
      </c>
      <c r="AH1773" s="5" t="s">
        <v>11140</v>
      </c>
      <c r="AI1773" s="5" t="s">
        <v>11139</v>
      </c>
      <c r="AJ1773" s="5" t="s">
        <v>105</v>
      </c>
      <c r="AK1773" s="5" t="s">
        <v>105</v>
      </c>
      <c r="AL1773" s="5" t="s">
        <v>105</v>
      </c>
      <c r="AM1773" s="5" t="s">
        <v>105</v>
      </c>
      <c r="AN1773" s="2">
        <v>5</v>
      </c>
      <c r="AO1773" s="5" t="s">
        <v>72</v>
      </c>
      <c r="AP1773" t="s">
        <v>8899</v>
      </c>
      <c r="AQ1773" t="s">
        <v>12568</v>
      </c>
      <c r="AR1773" t="s">
        <v>2299</v>
      </c>
      <c r="AS1773" t="s">
        <v>11832</v>
      </c>
      <c r="AT1773" t="s">
        <v>105</v>
      </c>
      <c r="AU1773" t="s">
        <v>105</v>
      </c>
      <c r="AV1773" t="s">
        <v>105</v>
      </c>
      <c r="AW1773" t="s">
        <v>105</v>
      </c>
      <c r="AX1773" t="s">
        <v>105</v>
      </c>
      <c r="AY1773" t="s">
        <v>105</v>
      </c>
      <c r="AZ1773" t="s">
        <v>11820</v>
      </c>
      <c r="BA1773" t="s">
        <v>11807</v>
      </c>
      <c r="BB1773" t="s">
        <v>105</v>
      </c>
      <c r="BC1773" t="s">
        <v>105</v>
      </c>
      <c r="BD1773" t="s">
        <v>105</v>
      </c>
      <c r="BE1773" t="s">
        <v>105</v>
      </c>
      <c r="BF1773" t="s">
        <v>11136</v>
      </c>
      <c r="BM1773" t="s">
        <v>11136</v>
      </c>
      <c r="BN1773" t="s">
        <v>11135</v>
      </c>
      <c r="BS1773">
        <v>5</v>
      </c>
      <c r="BT1773" s="1" t="s">
        <v>4763</v>
      </c>
    </row>
    <row r="1774" spans="1:72" x14ac:dyDescent="0.25">
      <c r="A1774" t="s">
        <v>8872</v>
      </c>
      <c r="B1774" t="s">
        <v>8891</v>
      </c>
      <c r="C1774" t="s">
        <v>9713</v>
      </c>
      <c r="D1774" s="4" t="s">
        <v>8901</v>
      </c>
      <c r="E1774" t="s">
        <v>8901</v>
      </c>
      <c r="F1774" s="2" t="s">
        <v>10497</v>
      </c>
      <c r="G1774" s="2" t="s">
        <v>12362</v>
      </c>
      <c r="H1774" s="2" t="s">
        <v>52</v>
      </c>
      <c r="I1774" s="2" t="s">
        <v>3194</v>
      </c>
      <c r="J1774" s="5" t="s">
        <v>5532</v>
      </c>
      <c r="K1774" t="s">
        <v>12362</v>
      </c>
      <c r="L1774" t="s">
        <v>4173</v>
      </c>
      <c r="M1774" s="1" t="s">
        <v>13</v>
      </c>
      <c r="N1774" s="2" t="s">
        <v>11832</v>
      </c>
      <c r="O1774" s="2" t="s">
        <v>105</v>
      </c>
      <c r="P1774" s="2" t="s">
        <v>105</v>
      </c>
      <c r="Q1774" s="2" t="s">
        <v>105</v>
      </c>
      <c r="R1774" s="2" t="s">
        <v>105</v>
      </c>
      <c r="S1774" s="2" t="s">
        <v>105</v>
      </c>
      <c r="T1774" s="2" t="s">
        <v>105</v>
      </c>
      <c r="U1774" s="2" t="s">
        <v>105</v>
      </c>
      <c r="V1774" s="2" t="s">
        <v>11807</v>
      </c>
      <c r="W1774" s="2" t="s">
        <v>11819</v>
      </c>
      <c r="X1774" s="2" t="s">
        <v>105</v>
      </c>
      <c r="Y1774" s="2" t="s">
        <v>105</v>
      </c>
      <c r="Z1774" s="2" t="s">
        <v>105</v>
      </c>
      <c r="AA1774" s="5" t="s">
        <v>11140</v>
      </c>
      <c r="AB1774" s="5" t="s">
        <v>105</v>
      </c>
      <c r="AC1774" s="5" t="s">
        <v>105</v>
      </c>
      <c r="AD1774" s="5" t="s">
        <v>105</v>
      </c>
      <c r="AE1774" s="5" t="s">
        <v>105</v>
      </c>
      <c r="AF1774" s="5" t="s">
        <v>105</v>
      </c>
      <c r="AG1774" s="5" t="s">
        <v>105</v>
      </c>
      <c r="AH1774" s="5" t="s">
        <v>105</v>
      </c>
      <c r="AI1774" s="5" t="s">
        <v>11139</v>
      </c>
      <c r="AJ1774" s="5" t="s">
        <v>11140</v>
      </c>
      <c r="AK1774" s="5" t="s">
        <v>105</v>
      </c>
      <c r="AL1774" s="5" t="s">
        <v>105</v>
      </c>
      <c r="AM1774" s="5" t="s">
        <v>105</v>
      </c>
      <c r="AN1774" s="2">
        <v>5</v>
      </c>
      <c r="AO1774" s="5" t="s">
        <v>5532</v>
      </c>
      <c r="AP1774" t="s">
        <v>8902</v>
      </c>
      <c r="AQ1774" t="s">
        <v>12362</v>
      </c>
      <c r="AR1774" t="s">
        <v>4173</v>
      </c>
      <c r="AS1774" t="s">
        <v>11832</v>
      </c>
      <c r="AT1774" t="s">
        <v>105</v>
      </c>
      <c r="AU1774" t="s">
        <v>105</v>
      </c>
      <c r="AV1774" t="s">
        <v>105</v>
      </c>
      <c r="AW1774" t="s">
        <v>105</v>
      </c>
      <c r="AX1774" t="s">
        <v>105</v>
      </c>
      <c r="AY1774" t="s">
        <v>105</v>
      </c>
      <c r="AZ1774" t="s">
        <v>105</v>
      </c>
      <c r="BA1774" t="s">
        <v>11807</v>
      </c>
      <c r="BB1774" t="s">
        <v>11819</v>
      </c>
      <c r="BC1774" t="s">
        <v>105</v>
      </c>
      <c r="BD1774" t="s">
        <v>105</v>
      </c>
      <c r="BE1774" t="s">
        <v>105</v>
      </c>
      <c r="BF1774" t="s">
        <v>11136</v>
      </c>
      <c r="BN1774" t="s">
        <v>11135</v>
      </c>
      <c r="BO1774" t="s">
        <v>11136</v>
      </c>
      <c r="BS1774">
        <v>5</v>
      </c>
      <c r="BT1774" s="1" t="s">
        <v>13</v>
      </c>
    </row>
    <row r="1775" spans="1:72" x14ac:dyDescent="0.25">
      <c r="A1775" t="s">
        <v>8875</v>
      </c>
      <c r="B1775" t="s">
        <v>8891</v>
      </c>
      <c r="C1775" t="s">
        <v>9714</v>
      </c>
      <c r="D1775" s="4" t="s">
        <v>8904</v>
      </c>
      <c r="E1775" t="s">
        <v>8904</v>
      </c>
      <c r="F1775" s="2" t="s">
        <v>10289</v>
      </c>
      <c r="G1775" s="2" t="s">
        <v>12231</v>
      </c>
      <c r="H1775" s="2" t="s">
        <v>50</v>
      </c>
      <c r="I1775" s="2" t="s">
        <v>2573</v>
      </c>
      <c r="J1775" s="5" t="s">
        <v>2574</v>
      </c>
      <c r="K1775" t="s">
        <v>12231</v>
      </c>
      <c r="L1775" t="s">
        <v>3089</v>
      </c>
      <c r="M1775" s="1" t="s">
        <v>3341</v>
      </c>
      <c r="N1775" s="2" t="s">
        <v>11832</v>
      </c>
      <c r="O1775" s="2" t="s">
        <v>105</v>
      </c>
      <c r="P1775" s="2" t="s">
        <v>105</v>
      </c>
      <c r="Q1775" s="2" t="s">
        <v>105</v>
      </c>
      <c r="R1775" s="2" t="s">
        <v>105</v>
      </c>
      <c r="S1775" s="2" t="s">
        <v>11848</v>
      </c>
      <c r="T1775" s="2" t="s">
        <v>105</v>
      </c>
      <c r="U1775" s="2" t="s">
        <v>105</v>
      </c>
      <c r="V1775" s="2" t="s">
        <v>11807</v>
      </c>
      <c r="W1775" s="2" t="s">
        <v>105</v>
      </c>
      <c r="X1775" s="2" t="s">
        <v>105</v>
      </c>
      <c r="Y1775" s="2" t="s">
        <v>105</v>
      </c>
      <c r="Z1775" s="2" t="s">
        <v>105</v>
      </c>
      <c r="AA1775" s="5" t="s">
        <v>11140</v>
      </c>
      <c r="AB1775" s="5" t="s">
        <v>105</v>
      </c>
      <c r="AC1775" s="5" t="s">
        <v>105</v>
      </c>
      <c r="AD1775" s="5" t="s">
        <v>105</v>
      </c>
      <c r="AE1775" s="5" t="s">
        <v>105</v>
      </c>
      <c r="AF1775" s="5" t="s">
        <v>11140</v>
      </c>
      <c r="AG1775" s="5" t="s">
        <v>105</v>
      </c>
      <c r="AH1775" s="5" t="s">
        <v>105</v>
      </c>
      <c r="AI1775" s="5" t="s">
        <v>11139</v>
      </c>
      <c r="AJ1775" s="5" t="s">
        <v>105</v>
      </c>
      <c r="AK1775" s="5" t="s">
        <v>105</v>
      </c>
      <c r="AL1775" s="5" t="s">
        <v>105</v>
      </c>
      <c r="AM1775" s="5" t="s">
        <v>105</v>
      </c>
      <c r="AN1775" s="2">
        <v>5</v>
      </c>
      <c r="AO1775" s="5" t="s">
        <v>2574</v>
      </c>
      <c r="AP1775" t="s">
        <v>8905</v>
      </c>
      <c r="AQ1775" t="s">
        <v>12231</v>
      </c>
      <c r="AR1775" t="s">
        <v>3089</v>
      </c>
      <c r="AS1775" t="s">
        <v>11832</v>
      </c>
      <c r="AT1775" t="s">
        <v>105</v>
      </c>
      <c r="AU1775" t="s">
        <v>105</v>
      </c>
      <c r="AV1775" t="s">
        <v>105</v>
      </c>
      <c r="AW1775" t="s">
        <v>105</v>
      </c>
      <c r="AX1775" t="s">
        <v>11848</v>
      </c>
      <c r="AY1775" t="s">
        <v>105</v>
      </c>
      <c r="AZ1775" t="s">
        <v>105</v>
      </c>
      <c r="BA1775" t="s">
        <v>11807</v>
      </c>
      <c r="BB1775" t="s">
        <v>105</v>
      </c>
      <c r="BC1775" t="s">
        <v>105</v>
      </c>
      <c r="BD1775" t="s">
        <v>105</v>
      </c>
      <c r="BE1775" t="s">
        <v>105</v>
      </c>
      <c r="BF1775" t="s">
        <v>11136</v>
      </c>
      <c r="BK1775" t="s">
        <v>11136</v>
      </c>
      <c r="BN1775" t="s">
        <v>11135</v>
      </c>
      <c r="BS1775">
        <v>5</v>
      </c>
      <c r="BT1775" s="1" t="s">
        <v>3341</v>
      </c>
    </row>
    <row r="1776" spans="1:72" x14ac:dyDescent="0.25">
      <c r="A1776" t="s">
        <v>8877</v>
      </c>
      <c r="B1776" t="s">
        <v>8891</v>
      </c>
      <c r="C1776" t="s">
        <v>8907</v>
      </c>
      <c r="D1776" s="4" t="s">
        <v>1432</v>
      </c>
      <c r="E1776" t="s">
        <v>1432</v>
      </c>
      <c r="F1776" s="2" t="s">
        <v>10971</v>
      </c>
      <c r="G1776" s="2" t="s">
        <v>10908</v>
      </c>
      <c r="H1776" s="2" t="s">
        <v>22</v>
      </c>
      <c r="I1776" s="2" t="s">
        <v>2299</v>
      </c>
      <c r="J1776" s="5" t="s">
        <v>4763</v>
      </c>
      <c r="K1776" t="s">
        <v>12053</v>
      </c>
      <c r="L1776" t="s">
        <v>3133</v>
      </c>
      <c r="M1776" s="1" t="s">
        <v>3134</v>
      </c>
      <c r="N1776" s="2" t="s">
        <v>11832</v>
      </c>
      <c r="O1776" s="2" t="s">
        <v>11800</v>
      </c>
      <c r="P1776" s="2" t="s">
        <v>105</v>
      </c>
      <c r="Q1776" s="2" t="s">
        <v>105</v>
      </c>
      <c r="R1776" s="2" t="s">
        <v>105</v>
      </c>
      <c r="S1776" s="2" t="s">
        <v>105</v>
      </c>
      <c r="T1776" s="2" t="s">
        <v>105</v>
      </c>
      <c r="U1776" s="2" t="s">
        <v>11820</v>
      </c>
      <c r="V1776" s="2" t="s">
        <v>105</v>
      </c>
      <c r="W1776" s="2" t="s">
        <v>105</v>
      </c>
      <c r="X1776" s="2" t="s">
        <v>105</v>
      </c>
      <c r="Y1776" s="2" t="s">
        <v>105</v>
      </c>
      <c r="Z1776" s="2" t="s">
        <v>105</v>
      </c>
      <c r="AA1776" s="5" t="s">
        <v>11140</v>
      </c>
      <c r="AB1776" s="5" t="s">
        <v>11139</v>
      </c>
      <c r="AC1776" s="5" t="s">
        <v>105</v>
      </c>
      <c r="AD1776" s="5" t="s">
        <v>105</v>
      </c>
      <c r="AE1776" s="5" t="s">
        <v>105</v>
      </c>
      <c r="AF1776" s="5" t="s">
        <v>105</v>
      </c>
      <c r="AG1776" s="5" t="s">
        <v>105</v>
      </c>
      <c r="AH1776" s="5" t="s">
        <v>11140</v>
      </c>
      <c r="AI1776" s="5" t="s">
        <v>105</v>
      </c>
      <c r="AJ1776" s="5" t="s">
        <v>105</v>
      </c>
      <c r="AK1776" s="5" t="s">
        <v>105</v>
      </c>
      <c r="AL1776" s="5" t="s">
        <v>105</v>
      </c>
      <c r="AM1776" s="5" t="s">
        <v>105</v>
      </c>
      <c r="AN1776" s="2">
        <v>5</v>
      </c>
      <c r="AO1776" s="5" t="s">
        <v>4763</v>
      </c>
      <c r="AP1776" t="s">
        <v>4020</v>
      </c>
      <c r="AQ1776" t="s">
        <v>12053</v>
      </c>
      <c r="AR1776" t="s">
        <v>3133</v>
      </c>
      <c r="AS1776" t="s">
        <v>11799</v>
      </c>
      <c r="AT1776" t="s">
        <v>11800</v>
      </c>
      <c r="AU1776" t="s">
        <v>105</v>
      </c>
      <c r="AV1776" t="s">
        <v>105</v>
      </c>
      <c r="AW1776" t="s">
        <v>105</v>
      </c>
      <c r="AX1776" t="s">
        <v>105</v>
      </c>
      <c r="AY1776" t="s">
        <v>105</v>
      </c>
      <c r="AZ1776" t="s">
        <v>11806</v>
      </c>
      <c r="BA1776" t="s">
        <v>105</v>
      </c>
      <c r="BB1776" t="s">
        <v>105</v>
      </c>
      <c r="BC1776" t="s">
        <v>105</v>
      </c>
      <c r="BD1776" t="s">
        <v>105</v>
      </c>
      <c r="BE1776" t="s">
        <v>105</v>
      </c>
      <c r="BF1776" t="s">
        <v>11135</v>
      </c>
      <c r="BG1776" t="s">
        <v>11135</v>
      </c>
      <c r="BM1776" t="s">
        <v>11135</v>
      </c>
      <c r="BS1776">
        <v>3</v>
      </c>
      <c r="BT1776" s="1" t="s">
        <v>3134</v>
      </c>
    </row>
    <row r="1777" spans="1:72" x14ac:dyDescent="0.25">
      <c r="A1777" t="s">
        <v>8883</v>
      </c>
      <c r="B1777" t="s">
        <v>8891</v>
      </c>
      <c r="C1777" t="s">
        <v>8910</v>
      </c>
      <c r="D1777" s="4" t="s">
        <v>1433</v>
      </c>
      <c r="E1777" t="s">
        <v>1433</v>
      </c>
      <c r="F1777" s="2" t="s">
        <v>10972</v>
      </c>
      <c r="G1777" s="2" t="s">
        <v>10972</v>
      </c>
      <c r="H1777" s="2" t="s">
        <v>44</v>
      </c>
      <c r="I1777" s="2" t="s">
        <v>7049</v>
      </c>
      <c r="J1777" s="5" t="s">
        <v>11789</v>
      </c>
      <c r="K1777" t="s">
        <v>10972</v>
      </c>
      <c r="L1777" t="s">
        <v>4514</v>
      </c>
      <c r="M1777" s="1" t="s">
        <v>29</v>
      </c>
      <c r="N1777" s="2" t="s">
        <v>11832</v>
      </c>
      <c r="O1777" s="2" t="s">
        <v>11793</v>
      </c>
      <c r="P1777" s="2" t="s">
        <v>105</v>
      </c>
      <c r="Q1777" s="2" t="s">
        <v>105</v>
      </c>
      <c r="R1777" s="2" t="s">
        <v>105</v>
      </c>
      <c r="S1777" s="2" t="s">
        <v>105</v>
      </c>
      <c r="T1777" s="2" t="s">
        <v>105</v>
      </c>
      <c r="U1777" s="2" t="s">
        <v>105</v>
      </c>
      <c r="V1777" s="2" t="s">
        <v>105</v>
      </c>
      <c r="W1777" s="2" t="s">
        <v>105</v>
      </c>
      <c r="X1777" s="2" t="s">
        <v>11835</v>
      </c>
      <c r="Y1777" s="2" t="s">
        <v>105</v>
      </c>
      <c r="Z1777" s="2" t="s">
        <v>105</v>
      </c>
      <c r="AA1777" s="5" t="s">
        <v>11140</v>
      </c>
      <c r="AB1777" s="5">
        <v>1.25</v>
      </c>
      <c r="AC1777" s="5" t="s">
        <v>105</v>
      </c>
      <c r="AD1777" s="5" t="s">
        <v>105</v>
      </c>
      <c r="AE1777" s="5" t="s">
        <v>105</v>
      </c>
      <c r="AF1777" s="5" t="s">
        <v>105</v>
      </c>
      <c r="AG1777" s="5" t="s">
        <v>105</v>
      </c>
      <c r="AH1777" s="5" t="s">
        <v>105</v>
      </c>
      <c r="AI1777" s="5" t="s">
        <v>105</v>
      </c>
      <c r="AJ1777" s="5" t="s">
        <v>105</v>
      </c>
      <c r="AK1777" s="5" t="s">
        <v>11138</v>
      </c>
      <c r="AL1777" s="5" t="s">
        <v>105</v>
      </c>
      <c r="AM1777" s="5" t="s">
        <v>105</v>
      </c>
      <c r="AN1777" s="2">
        <v>4.75</v>
      </c>
      <c r="AO1777" s="5" t="s">
        <v>11789</v>
      </c>
      <c r="AP1777" t="s">
        <v>8911</v>
      </c>
      <c r="AQ1777" t="s">
        <v>10972</v>
      </c>
      <c r="AR1777" t="s">
        <v>4514</v>
      </c>
      <c r="AS1777" t="s">
        <v>11832</v>
      </c>
      <c r="AT1777" t="s">
        <v>11793</v>
      </c>
      <c r="AU1777" t="s">
        <v>105</v>
      </c>
      <c r="AV1777" t="s">
        <v>105</v>
      </c>
      <c r="AW1777" t="s">
        <v>105</v>
      </c>
      <c r="AX1777" t="s">
        <v>105</v>
      </c>
      <c r="AY1777" t="s">
        <v>105</v>
      </c>
      <c r="AZ1777" t="s">
        <v>105</v>
      </c>
      <c r="BA1777" t="s">
        <v>105</v>
      </c>
      <c r="BB1777" t="s">
        <v>105</v>
      </c>
      <c r="BC1777" t="s">
        <v>11835</v>
      </c>
      <c r="BD1777" t="s">
        <v>105</v>
      </c>
      <c r="BE1777" t="s">
        <v>105</v>
      </c>
      <c r="BF1777" t="s">
        <v>11136</v>
      </c>
      <c r="BG1777" t="s">
        <v>11134</v>
      </c>
      <c r="BP1777" t="s">
        <v>11133</v>
      </c>
      <c r="BS1777">
        <v>4.75</v>
      </c>
      <c r="BT1777" s="1" t="s">
        <v>29</v>
      </c>
    </row>
    <row r="1778" spans="1:72" x14ac:dyDescent="0.25">
      <c r="A1778" t="s">
        <v>8887</v>
      </c>
      <c r="B1778" t="s">
        <v>8891</v>
      </c>
      <c r="C1778" t="s">
        <v>1823</v>
      </c>
      <c r="D1778" s="4" t="s">
        <v>1434</v>
      </c>
      <c r="E1778" t="s">
        <v>1434</v>
      </c>
      <c r="F1778" s="2" t="s">
        <v>9832</v>
      </c>
      <c r="G1778" s="2" t="s">
        <v>11933</v>
      </c>
      <c r="H1778" s="2" t="s">
        <v>35</v>
      </c>
      <c r="I1778" s="2" t="s">
        <v>2972</v>
      </c>
      <c r="J1778" s="5" t="s">
        <v>2973</v>
      </c>
      <c r="K1778" t="s">
        <v>12796</v>
      </c>
      <c r="L1778" t="s">
        <v>7976</v>
      </c>
      <c r="M1778" s="1" t="s">
        <v>8915</v>
      </c>
      <c r="N1778" s="2" t="s">
        <v>11799</v>
      </c>
      <c r="O1778" s="2" t="s">
        <v>11797</v>
      </c>
      <c r="P1778" s="2" t="s">
        <v>105</v>
      </c>
      <c r="Q1778" s="2" t="s">
        <v>105</v>
      </c>
      <c r="R1778" s="2" t="s">
        <v>105</v>
      </c>
      <c r="S1778" s="2" t="s">
        <v>105</v>
      </c>
      <c r="T1778" s="2" t="s">
        <v>11816</v>
      </c>
      <c r="U1778" s="2" t="s">
        <v>105</v>
      </c>
      <c r="V1778" s="2" t="s">
        <v>105</v>
      </c>
      <c r="W1778" s="2" t="s">
        <v>105</v>
      </c>
      <c r="X1778" s="2" t="s">
        <v>105</v>
      </c>
      <c r="Y1778" s="2" t="s">
        <v>105</v>
      </c>
      <c r="Z1778" s="2" t="s">
        <v>105</v>
      </c>
      <c r="AA1778" s="5" t="s">
        <v>11139</v>
      </c>
      <c r="AB1778" s="5" t="s">
        <v>11140</v>
      </c>
      <c r="AC1778" s="5" t="s">
        <v>105</v>
      </c>
      <c r="AD1778" s="5" t="s">
        <v>105</v>
      </c>
      <c r="AE1778" s="5" t="s">
        <v>105</v>
      </c>
      <c r="AF1778" s="5" t="s">
        <v>105</v>
      </c>
      <c r="AG1778" s="5" t="s">
        <v>11140</v>
      </c>
      <c r="AH1778" s="5" t="s">
        <v>105</v>
      </c>
      <c r="AI1778" s="5" t="s">
        <v>105</v>
      </c>
      <c r="AJ1778" s="5" t="s">
        <v>105</v>
      </c>
      <c r="AK1778" s="5" t="s">
        <v>105</v>
      </c>
      <c r="AL1778" s="5" t="s">
        <v>105</v>
      </c>
      <c r="AM1778" s="5" t="s">
        <v>105</v>
      </c>
      <c r="AN1778" s="2">
        <v>5</v>
      </c>
      <c r="AO1778" s="5" t="s">
        <v>2973</v>
      </c>
      <c r="AP1778" t="s">
        <v>8914</v>
      </c>
      <c r="AQ1778" t="s">
        <v>12796</v>
      </c>
      <c r="AR1778" t="s">
        <v>7976</v>
      </c>
      <c r="AS1778" t="s">
        <v>11832</v>
      </c>
      <c r="AT1778" t="s">
        <v>11838</v>
      </c>
      <c r="AU1778" t="s">
        <v>105</v>
      </c>
      <c r="AV1778" t="s">
        <v>105</v>
      </c>
      <c r="AW1778" t="s">
        <v>105</v>
      </c>
      <c r="AX1778" t="s">
        <v>105</v>
      </c>
      <c r="AY1778" t="s">
        <v>105</v>
      </c>
      <c r="AZ1778" t="s">
        <v>11850</v>
      </c>
      <c r="BA1778" t="s">
        <v>105</v>
      </c>
      <c r="BB1778" t="s">
        <v>105</v>
      </c>
      <c r="BC1778" t="s">
        <v>105</v>
      </c>
      <c r="BD1778" t="s">
        <v>105</v>
      </c>
      <c r="BE1778" t="s">
        <v>105</v>
      </c>
      <c r="BF1778" t="s">
        <v>11136</v>
      </c>
      <c r="BG1778" t="s">
        <v>11137</v>
      </c>
      <c r="BM1778" t="s">
        <v>11137</v>
      </c>
      <c r="BS1778">
        <v>5.5</v>
      </c>
      <c r="BT1778" s="1" t="s">
        <v>8915</v>
      </c>
    </row>
    <row r="1779" spans="1:72" x14ac:dyDescent="0.25">
      <c r="A1779" t="s">
        <v>8890</v>
      </c>
      <c r="B1779" t="s">
        <v>8891</v>
      </c>
      <c r="C1779" t="s">
        <v>2432</v>
      </c>
      <c r="D1779" s="4" t="s">
        <v>1435</v>
      </c>
      <c r="E1779" t="s">
        <v>1435</v>
      </c>
      <c r="F1779" s="2" t="s">
        <v>10285</v>
      </c>
      <c r="G1779" s="2" t="s">
        <v>10285</v>
      </c>
      <c r="H1779" s="2" t="s">
        <v>0</v>
      </c>
      <c r="I1779" s="2" t="s">
        <v>9715</v>
      </c>
      <c r="J1779" s="5" t="s">
        <v>11790</v>
      </c>
      <c r="K1779" t="s">
        <v>12797</v>
      </c>
      <c r="L1779" t="s">
        <v>8919</v>
      </c>
      <c r="M1779" s="1" t="s">
        <v>8920</v>
      </c>
      <c r="N1779" s="2" t="s">
        <v>11832</v>
      </c>
      <c r="O1779" s="2" t="s">
        <v>11797</v>
      </c>
      <c r="P1779" s="2" t="s">
        <v>105</v>
      </c>
      <c r="Q1779" s="2" t="s">
        <v>105</v>
      </c>
      <c r="R1779" s="2" t="s">
        <v>105</v>
      </c>
      <c r="S1779" s="2" t="s">
        <v>105</v>
      </c>
      <c r="T1779" s="2" t="s">
        <v>105</v>
      </c>
      <c r="U1779" s="2" t="s">
        <v>105</v>
      </c>
      <c r="V1779" s="2" t="s">
        <v>105</v>
      </c>
      <c r="W1779" s="2" t="s">
        <v>105</v>
      </c>
      <c r="X1779" s="2" t="s">
        <v>11852</v>
      </c>
      <c r="Y1779" s="2" t="s">
        <v>105</v>
      </c>
      <c r="Z1779" s="2" t="s">
        <v>105</v>
      </c>
      <c r="AA1779" s="5" t="s">
        <v>11140</v>
      </c>
      <c r="AB1779" s="5" t="s">
        <v>11140</v>
      </c>
      <c r="AC1779" s="5" t="s">
        <v>105</v>
      </c>
      <c r="AD1779" s="5" t="s">
        <v>105</v>
      </c>
      <c r="AE1779" s="5" t="s">
        <v>105</v>
      </c>
      <c r="AF1779" s="5" t="s">
        <v>105</v>
      </c>
      <c r="AG1779" s="5" t="s">
        <v>105</v>
      </c>
      <c r="AH1779" s="5" t="s">
        <v>105</v>
      </c>
      <c r="AI1779" s="5" t="s">
        <v>105</v>
      </c>
      <c r="AJ1779" s="5" t="s">
        <v>105</v>
      </c>
      <c r="AK1779" s="5">
        <v>1.75</v>
      </c>
      <c r="AL1779" s="5" t="s">
        <v>105</v>
      </c>
      <c r="AM1779" s="5" t="s">
        <v>105</v>
      </c>
      <c r="AN1779" s="2">
        <v>5.75</v>
      </c>
      <c r="AO1779" s="5" t="s">
        <v>11790</v>
      </c>
      <c r="AP1779" t="s">
        <v>8918</v>
      </c>
      <c r="AQ1779" t="s">
        <v>12797</v>
      </c>
      <c r="AR1779" t="s">
        <v>8919</v>
      </c>
      <c r="AS1779" t="s">
        <v>11832</v>
      </c>
      <c r="AT1779" t="s">
        <v>11800</v>
      </c>
      <c r="AU1779" t="s">
        <v>105</v>
      </c>
      <c r="AV1779" t="s">
        <v>105</v>
      </c>
      <c r="AW1779" t="s">
        <v>105</v>
      </c>
      <c r="AX1779" t="s">
        <v>105</v>
      </c>
      <c r="AY1779" t="s">
        <v>105</v>
      </c>
      <c r="AZ1779" t="s">
        <v>105</v>
      </c>
      <c r="BA1779" t="s">
        <v>105</v>
      </c>
      <c r="BB1779" t="s">
        <v>105</v>
      </c>
      <c r="BC1779" t="s">
        <v>11852</v>
      </c>
      <c r="BD1779" t="s">
        <v>105</v>
      </c>
      <c r="BE1779" t="s">
        <v>105</v>
      </c>
      <c r="BF1779" t="s">
        <v>11136</v>
      </c>
      <c r="BG1779" t="s">
        <v>11135</v>
      </c>
      <c r="BP1779" t="s">
        <v>11137</v>
      </c>
      <c r="BS1779">
        <v>4.75</v>
      </c>
      <c r="BT1779" s="1" t="s">
        <v>8920</v>
      </c>
    </row>
    <row r="1780" spans="1:72" x14ac:dyDescent="0.25">
      <c r="A1780" t="s">
        <v>8892</v>
      </c>
      <c r="B1780" t="s">
        <v>8891</v>
      </c>
      <c r="C1780" t="s">
        <v>8923</v>
      </c>
      <c r="D1780" s="4" t="s">
        <v>1436</v>
      </c>
      <c r="E1780" t="s">
        <v>1436</v>
      </c>
      <c r="F1780" s="2" t="s">
        <v>10931</v>
      </c>
      <c r="G1780" s="2" t="s">
        <v>12227</v>
      </c>
      <c r="H1780" s="2" t="s">
        <v>69</v>
      </c>
      <c r="I1780" s="2" t="s">
        <v>3145</v>
      </c>
      <c r="J1780" s="5" t="s">
        <v>7729</v>
      </c>
      <c r="K1780" t="s">
        <v>12227</v>
      </c>
      <c r="L1780" t="s">
        <v>3186</v>
      </c>
      <c r="M1780" s="1" t="s">
        <v>47</v>
      </c>
      <c r="N1780" s="2" t="s">
        <v>11832</v>
      </c>
      <c r="O1780" s="2" t="s">
        <v>105</v>
      </c>
      <c r="P1780" s="2" t="s">
        <v>105</v>
      </c>
      <c r="Q1780" s="2" t="s">
        <v>105</v>
      </c>
      <c r="R1780" s="2" t="s">
        <v>105</v>
      </c>
      <c r="S1780" s="2" t="s">
        <v>105</v>
      </c>
      <c r="T1780" s="2" t="s">
        <v>105</v>
      </c>
      <c r="U1780" s="2" t="s">
        <v>105</v>
      </c>
      <c r="V1780" s="2" t="s">
        <v>105</v>
      </c>
      <c r="W1780" s="2" t="s">
        <v>105</v>
      </c>
      <c r="X1780" s="2" t="s">
        <v>11798</v>
      </c>
      <c r="Y1780" s="2" t="s">
        <v>105</v>
      </c>
      <c r="Z1780" s="2" t="s">
        <v>11834</v>
      </c>
      <c r="AA1780" s="5" t="s">
        <v>11140</v>
      </c>
      <c r="AB1780" s="5" t="s">
        <v>105</v>
      </c>
      <c r="AC1780" s="5" t="s">
        <v>105</v>
      </c>
      <c r="AD1780" s="5" t="s">
        <v>105</v>
      </c>
      <c r="AE1780" s="5" t="s">
        <v>105</v>
      </c>
      <c r="AF1780" s="5" t="s">
        <v>105</v>
      </c>
      <c r="AG1780" s="5" t="s">
        <v>105</v>
      </c>
      <c r="AH1780" s="5" t="s">
        <v>105</v>
      </c>
      <c r="AI1780" s="5" t="s">
        <v>105</v>
      </c>
      <c r="AJ1780" s="5" t="s">
        <v>105</v>
      </c>
      <c r="AK1780" s="5" t="s">
        <v>11139</v>
      </c>
      <c r="AL1780" s="5" t="s">
        <v>105</v>
      </c>
      <c r="AM1780" s="5" t="s">
        <v>11140</v>
      </c>
      <c r="AN1780" s="2">
        <v>5</v>
      </c>
      <c r="AO1780" s="5" t="s">
        <v>7729</v>
      </c>
      <c r="AP1780" t="s">
        <v>7305</v>
      </c>
      <c r="AQ1780" t="s">
        <v>12227</v>
      </c>
      <c r="AR1780" t="s">
        <v>3186</v>
      </c>
      <c r="AS1780" t="s">
        <v>11832</v>
      </c>
      <c r="AT1780" t="s">
        <v>105</v>
      </c>
      <c r="AU1780" t="s">
        <v>105</v>
      </c>
      <c r="AV1780" t="s">
        <v>105</v>
      </c>
      <c r="AW1780" t="s">
        <v>105</v>
      </c>
      <c r="AX1780" t="s">
        <v>105</v>
      </c>
      <c r="AY1780" t="s">
        <v>105</v>
      </c>
      <c r="AZ1780" t="s">
        <v>105</v>
      </c>
      <c r="BA1780" t="s">
        <v>105</v>
      </c>
      <c r="BB1780" t="s">
        <v>105</v>
      </c>
      <c r="BC1780" t="s">
        <v>11798</v>
      </c>
      <c r="BD1780" t="s">
        <v>105</v>
      </c>
      <c r="BE1780" t="s">
        <v>11834</v>
      </c>
      <c r="BF1780" t="s">
        <v>11136</v>
      </c>
      <c r="BP1780" t="s">
        <v>11135</v>
      </c>
      <c r="BR1780" t="s">
        <v>11136</v>
      </c>
      <c r="BS1780">
        <v>5</v>
      </c>
      <c r="BT1780" s="1" t="s">
        <v>47</v>
      </c>
    </row>
    <row r="1781" spans="1:72" x14ac:dyDescent="0.25">
      <c r="A1781" t="s">
        <v>8896</v>
      </c>
      <c r="B1781" t="s">
        <v>8891</v>
      </c>
      <c r="C1781" t="s">
        <v>6344</v>
      </c>
      <c r="D1781" s="4" t="s">
        <v>1437</v>
      </c>
      <c r="E1781" t="s">
        <v>1437</v>
      </c>
      <c r="F1781" s="2" t="s">
        <v>10305</v>
      </c>
      <c r="G1781" s="2" t="s">
        <v>10294</v>
      </c>
      <c r="H1781" s="2" t="s">
        <v>8</v>
      </c>
      <c r="I1781" s="2" t="s">
        <v>3364</v>
      </c>
      <c r="J1781" s="5" t="s">
        <v>3365</v>
      </c>
      <c r="K1781" t="s">
        <v>10706</v>
      </c>
      <c r="L1781" t="s">
        <v>3803</v>
      </c>
      <c r="M1781" s="1" t="s">
        <v>3984</v>
      </c>
      <c r="N1781" s="2" t="s">
        <v>11832</v>
      </c>
      <c r="O1781" s="2" t="s">
        <v>11800</v>
      </c>
      <c r="P1781" s="2" t="s">
        <v>105</v>
      </c>
      <c r="Q1781" s="2" t="s">
        <v>105</v>
      </c>
      <c r="R1781" s="2" t="s">
        <v>105</v>
      </c>
      <c r="S1781" s="2" t="s">
        <v>105</v>
      </c>
      <c r="T1781" s="2" t="s">
        <v>105</v>
      </c>
      <c r="U1781" s="2" t="s">
        <v>105</v>
      </c>
      <c r="V1781" s="2" t="s">
        <v>105</v>
      </c>
      <c r="W1781" s="2" t="s">
        <v>105</v>
      </c>
      <c r="X1781" s="2" t="s">
        <v>11841</v>
      </c>
      <c r="Y1781" s="2" t="s">
        <v>105</v>
      </c>
      <c r="Z1781" s="2" t="s">
        <v>105</v>
      </c>
      <c r="AA1781" s="5" t="s">
        <v>11140</v>
      </c>
      <c r="AB1781" s="5" t="s">
        <v>11139</v>
      </c>
      <c r="AC1781" s="5" t="s">
        <v>105</v>
      </c>
      <c r="AD1781" s="5" t="s">
        <v>105</v>
      </c>
      <c r="AE1781" s="5" t="s">
        <v>105</v>
      </c>
      <c r="AF1781" s="5" t="s">
        <v>105</v>
      </c>
      <c r="AG1781" s="5" t="s">
        <v>105</v>
      </c>
      <c r="AH1781" s="5" t="s">
        <v>105</v>
      </c>
      <c r="AI1781" s="5" t="s">
        <v>105</v>
      </c>
      <c r="AJ1781" s="5" t="s">
        <v>105</v>
      </c>
      <c r="AK1781" s="5" t="s">
        <v>11140</v>
      </c>
      <c r="AL1781" s="5" t="s">
        <v>105</v>
      </c>
      <c r="AM1781" s="5" t="s">
        <v>105</v>
      </c>
      <c r="AN1781" s="2">
        <v>5</v>
      </c>
      <c r="AO1781" s="5" t="s">
        <v>3365</v>
      </c>
      <c r="AP1781" t="s">
        <v>8925</v>
      </c>
      <c r="AQ1781" t="s">
        <v>10706</v>
      </c>
      <c r="AR1781" t="s">
        <v>3803</v>
      </c>
      <c r="AS1781" t="s">
        <v>11832</v>
      </c>
      <c r="AT1781" t="s">
        <v>105</v>
      </c>
      <c r="AU1781" t="s">
        <v>105</v>
      </c>
      <c r="AV1781" t="s">
        <v>105</v>
      </c>
      <c r="AW1781" t="s">
        <v>11815</v>
      </c>
      <c r="AX1781" t="s">
        <v>105</v>
      </c>
      <c r="AY1781" t="s">
        <v>105</v>
      </c>
      <c r="AZ1781" t="s">
        <v>105</v>
      </c>
      <c r="BA1781" t="s">
        <v>105</v>
      </c>
      <c r="BB1781" t="s">
        <v>105</v>
      </c>
      <c r="BC1781" t="s">
        <v>11798</v>
      </c>
      <c r="BD1781" t="s">
        <v>105</v>
      </c>
      <c r="BE1781" t="s">
        <v>105</v>
      </c>
      <c r="BF1781" t="s">
        <v>11136</v>
      </c>
      <c r="BJ1781" t="s">
        <v>11135</v>
      </c>
      <c r="BP1781" t="s">
        <v>11135</v>
      </c>
      <c r="BS1781">
        <v>4</v>
      </c>
      <c r="BT1781" s="1" t="s">
        <v>3984</v>
      </c>
    </row>
    <row r="1782" spans="1:72" x14ac:dyDescent="0.25">
      <c r="A1782" t="s">
        <v>8898</v>
      </c>
      <c r="B1782" t="s">
        <v>8891</v>
      </c>
      <c r="C1782" t="s">
        <v>8927</v>
      </c>
      <c r="D1782" s="4" t="s">
        <v>1438</v>
      </c>
      <c r="E1782" t="s">
        <v>1438</v>
      </c>
      <c r="F1782" s="2" t="s">
        <v>10973</v>
      </c>
      <c r="G1782" s="2" t="s">
        <v>10629</v>
      </c>
      <c r="H1782" s="2" t="s">
        <v>6</v>
      </c>
      <c r="I1782" s="2" t="s">
        <v>3257</v>
      </c>
      <c r="J1782" s="5" t="s">
        <v>3258</v>
      </c>
      <c r="K1782" t="s">
        <v>10629</v>
      </c>
      <c r="L1782" t="s">
        <v>3291</v>
      </c>
      <c r="M1782" s="1" t="s">
        <v>4503</v>
      </c>
      <c r="N1782" s="2" t="s">
        <v>11832</v>
      </c>
      <c r="O1782" s="2" t="s">
        <v>105</v>
      </c>
      <c r="P1782" s="2" t="s">
        <v>105</v>
      </c>
      <c r="Q1782" s="2" t="s">
        <v>105</v>
      </c>
      <c r="R1782" s="2" t="s">
        <v>11815</v>
      </c>
      <c r="S1782" s="2" t="s">
        <v>105</v>
      </c>
      <c r="T1782" s="2" t="s">
        <v>105</v>
      </c>
      <c r="U1782" s="2" t="s">
        <v>105</v>
      </c>
      <c r="V1782" s="2" t="s">
        <v>105</v>
      </c>
      <c r="W1782" s="2" t="s">
        <v>105</v>
      </c>
      <c r="X1782" s="2" t="s">
        <v>105</v>
      </c>
      <c r="Y1782" s="2" t="s">
        <v>105</v>
      </c>
      <c r="Z1782" s="2" t="s">
        <v>11834</v>
      </c>
      <c r="AA1782" s="5" t="s">
        <v>11140</v>
      </c>
      <c r="AB1782" s="5" t="s">
        <v>105</v>
      </c>
      <c r="AC1782" s="5" t="s">
        <v>105</v>
      </c>
      <c r="AD1782" s="5" t="s">
        <v>105</v>
      </c>
      <c r="AE1782" s="5" t="s">
        <v>11139</v>
      </c>
      <c r="AF1782" s="5" t="s">
        <v>105</v>
      </c>
      <c r="AG1782" s="5" t="s">
        <v>105</v>
      </c>
      <c r="AH1782" s="5" t="s">
        <v>105</v>
      </c>
      <c r="AI1782" s="5" t="s">
        <v>105</v>
      </c>
      <c r="AJ1782" s="5" t="s">
        <v>105</v>
      </c>
      <c r="AK1782" s="5" t="s">
        <v>105</v>
      </c>
      <c r="AL1782" s="5" t="s">
        <v>105</v>
      </c>
      <c r="AM1782" s="5" t="s">
        <v>11140</v>
      </c>
      <c r="AN1782" s="2">
        <v>5</v>
      </c>
      <c r="AO1782" s="5" t="s">
        <v>3258</v>
      </c>
      <c r="AP1782" t="s">
        <v>8928</v>
      </c>
      <c r="AQ1782" t="s">
        <v>10629</v>
      </c>
      <c r="AR1782" t="s">
        <v>3291</v>
      </c>
      <c r="AS1782" t="s">
        <v>11832</v>
      </c>
      <c r="AT1782" t="s">
        <v>105</v>
      </c>
      <c r="AU1782" t="s">
        <v>105</v>
      </c>
      <c r="AV1782" t="s">
        <v>105</v>
      </c>
      <c r="AW1782" t="s">
        <v>11815</v>
      </c>
      <c r="AX1782" t="s">
        <v>105</v>
      </c>
      <c r="AY1782" t="s">
        <v>105</v>
      </c>
      <c r="AZ1782" t="s">
        <v>105</v>
      </c>
      <c r="BA1782" t="s">
        <v>105</v>
      </c>
      <c r="BB1782" t="s">
        <v>105</v>
      </c>
      <c r="BC1782" t="s">
        <v>105</v>
      </c>
      <c r="BD1782" t="s">
        <v>105</v>
      </c>
      <c r="BE1782" t="s">
        <v>11834</v>
      </c>
      <c r="BF1782" t="s">
        <v>11136</v>
      </c>
      <c r="BJ1782" t="s">
        <v>11135</v>
      </c>
      <c r="BR1782" t="s">
        <v>11136</v>
      </c>
      <c r="BS1782">
        <v>5</v>
      </c>
      <c r="BT1782" s="1" t="s">
        <v>4503</v>
      </c>
    </row>
    <row r="1783" spans="1:72" x14ac:dyDescent="0.25">
      <c r="A1783" t="s">
        <v>8900</v>
      </c>
      <c r="B1783" t="s">
        <v>8891</v>
      </c>
      <c r="C1783" t="s">
        <v>9716</v>
      </c>
      <c r="D1783" s="4" t="s">
        <v>8931</v>
      </c>
      <c r="E1783" t="s">
        <v>8931</v>
      </c>
      <c r="F1783" s="2" t="s">
        <v>10543</v>
      </c>
      <c r="G1783" s="2" t="s">
        <v>10543</v>
      </c>
      <c r="H1783" s="2" t="s">
        <v>52</v>
      </c>
      <c r="I1783" s="2" t="s">
        <v>2943</v>
      </c>
      <c r="J1783" s="5" t="s">
        <v>3113</v>
      </c>
      <c r="K1783" t="s">
        <v>10543</v>
      </c>
      <c r="L1783" t="s">
        <v>3008</v>
      </c>
      <c r="M1783" s="1" t="s">
        <v>0</v>
      </c>
      <c r="N1783" s="2" t="s">
        <v>11832</v>
      </c>
      <c r="O1783" s="2" t="s">
        <v>11800</v>
      </c>
      <c r="P1783" s="2" t="s">
        <v>105</v>
      </c>
      <c r="Q1783" s="2" t="s">
        <v>105</v>
      </c>
      <c r="R1783" s="2" t="s">
        <v>105</v>
      </c>
      <c r="S1783" s="2" t="s">
        <v>105</v>
      </c>
      <c r="T1783" s="2" t="s">
        <v>105</v>
      </c>
      <c r="U1783" s="2" t="s">
        <v>105</v>
      </c>
      <c r="V1783" s="2" t="s">
        <v>105</v>
      </c>
      <c r="W1783" s="2" t="s">
        <v>105</v>
      </c>
      <c r="X1783" s="2" t="s">
        <v>105</v>
      </c>
      <c r="Y1783" s="2" t="s">
        <v>105</v>
      </c>
      <c r="Z1783" s="2" t="s">
        <v>11801</v>
      </c>
      <c r="AA1783" s="5" t="s">
        <v>11140</v>
      </c>
      <c r="AB1783" s="5" t="s">
        <v>11139</v>
      </c>
      <c r="AC1783" s="5" t="s">
        <v>105</v>
      </c>
      <c r="AD1783" s="5" t="s">
        <v>105</v>
      </c>
      <c r="AE1783" s="5" t="s">
        <v>105</v>
      </c>
      <c r="AF1783" s="5" t="s">
        <v>105</v>
      </c>
      <c r="AG1783" s="5" t="s">
        <v>105</v>
      </c>
      <c r="AH1783" s="5" t="s">
        <v>105</v>
      </c>
      <c r="AI1783" s="5" t="s">
        <v>105</v>
      </c>
      <c r="AJ1783" s="5" t="s">
        <v>105</v>
      </c>
      <c r="AK1783" s="5" t="s">
        <v>105</v>
      </c>
      <c r="AL1783" s="5" t="s">
        <v>105</v>
      </c>
      <c r="AM1783" s="5" t="s">
        <v>11139</v>
      </c>
      <c r="AN1783" s="2">
        <v>4</v>
      </c>
      <c r="AO1783" s="5" t="s">
        <v>3113</v>
      </c>
      <c r="AP1783" t="s">
        <v>3809</v>
      </c>
      <c r="AQ1783" t="s">
        <v>10543</v>
      </c>
      <c r="AR1783" t="s">
        <v>3008</v>
      </c>
      <c r="AS1783" t="s">
        <v>11832</v>
      </c>
      <c r="AT1783" t="s">
        <v>11800</v>
      </c>
      <c r="AU1783" t="s">
        <v>105</v>
      </c>
      <c r="AV1783" t="s">
        <v>105</v>
      </c>
      <c r="AW1783" t="s">
        <v>105</v>
      </c>
      <c r="AX1783" t="s">
        <v>105</v>
      </c>
      <c r="AY1783" t="s">
        <v>105</v>
      </c>
      <c r="AZ1783" t="s">
        <v>105</v>
      </c>
      <c r="BA1783" t="s">
        <v>105</v>
      </c>
      <c r="BB1783" t="s">
        <v>105</v>
      </c>
      <c r="BC1783" t="s">
        <v>105</v>
      </c>
      <c r="BD1783" t="s">
        <v>105</v>
      </c>
      <c r="BE1783" t="s">
        <v>11801</v>
      </c>
      <c r="BF1783" t="s">
        <v>11136</v>
      </c>
      <c r="BG1783" t="s">
        <v>11135</v>
      </c>
      <c r="BR1783" t="s">
        <v>11135</v>
      </c>
      <c r="BS1783">
        <v>4</v>
      </c>
      <c r="BT1783" s="1" t="s">
        <v>0</v>
      </c>
    </row>
    <row r="1784" spans="1:72" x14ac:dyDescent="0.25">
      <c r="A1784" t="s">
        <v>8903</v>
      </c>
      <c r="B1784" t="s">
        <v>8891</v>
      </c>
      <c r="C1784" t="s">
        <v>9717</v>
      </c>
      <c r="D1784" s="4" t="s">
        <v>8934</v>
      </c>
      <c r="E1784" t="s">
        <v>8934</v>
      </c>
      <c r="F1784" s="2" t="s">
        <v>10272</v>
      </c>
      <c r="G1784" s="2" t="s">
        <v>10025</v>
      </c>
      <c r="H1784" s="2" t="s">
        <v>34</v>
      </c>
      <c r="I1784" s="2" t="s">
        <v>3291</v>
      </c>
      <c r="J1784" s="5" t="s">
        <v>3292</v>
      </c>
      <c r="K1784" t="s">
        <v>10025</v>
      </c>
      <c r="L1784" t="s">
        <v>3138</v>
      </c>
      <c r="M1784" s="1" t="s">
        <v>3139</v>
      </c>
      <c r="N1784" s="2" t="s">
        <v>11832</v>
      </c>
      <c r="O1784" s="2" t="s">
        <v>11800</v>
      </c>
      <c r="P1784" s="2" t="s">
        <v>105</v>
      </c>
      <c r="Q1784" s="2" t="s">
        <v>105</v>
      </c>
      <c r="R1784" s="2" t="s">
        <v>105</v>
      </c>
      <c r="S1784" s="2" t="s">
        <v>105</v>
      </c>
      <c r="T1784" s="2" t="s">
        <v>105</v>
      </c>
      <c r="U1784" s="2" t="s">
        <v>11806</v>
      </c>
      <c r="V1784" s="2" t="s">
        <v>105</v>
      </c>
      <c r="W1784" s="2" t="s">
        <v>105</v>
      </c>
      <c r="X1784" s="2" t="s">
        <v>105</v>
      </c>
      <c r="Y1784" s="2" t="s">
        <v>105</v>
      </c>
      <c r="Z1784" s="2" t="s">
        <v>105</v>
      </c>
      <c r="AA1784" s="5" t="s">
        <v>11140</v>
      </c>
      <c r="AB1784" s="5" t="s">
        <v>11139</v>
      </c>
      <c r="AC1784" s="5" t="s">
        <v>105</v>
      </c>
      <c r="AD1784" s="5" t="s">
        <v>105</v>
      </c>
      <c r="AE1784" s="5" t="s">
        <v>105</v>
      </c>
      <c r="AF1784" s="5" t="s">
        <v>105</v>
      </c>
      <c r="AG1784" s="5" t="s">
        <v>105</v>
      </c>
      <c r="AH1784" s="5" t="s">
        <v>11139</v>
      </c>
      <c r="AI1784" s="5" t="s">
        <v>105</v>
      </c>
      <c r="AJ1784" s="5" t="s">
        <v>105</v>
      </c>
      <c r="AK1784" s="5" t="s">
        <v>105</v>
      </c>
      <c r="AL1784" s="5" t="s">
        <v>105</v>
      </c>
      <c r="AM1784" s="5" t="s">
        <v>105</v>
      </c>
      <c r="AN1784" s="2">
        <v>4</v>
      </c>
      <c r="AO1784" s="5" t="s">
        <v>3292</v>
      </c>
      <c r="AP1784" t="s">
        <v>8935</v>
      </c>
      <c r="AQ1784" t="s">
        <v>10025</v>
      </c>
      <c r="AR1784" t="s">
        <v>3138</v>
      </c>
      <c r="AS1784" t="s">
        <v>11832</v>
      </c>
      <c r="AT1784" t="s">
        <v>11800</v>
      </c>
      <c r="AU1784" t="s">
        <v>105</v>
      </c>
      <c r="AV1784" t="s">
        <v>105</v>
      </c>
      <c r="AW1784" t="s">
        <v>105</v>
      </c>
      <c r="AX1784" t="s">
        <v>105</v>
      </c>
      <c r="AY1784" t="s">
        <v>105</v>
      </c>
      <c r="AZ1784" t="s">
        <v>11806</v>
      </c>
      <c r="BA1784" t="s">
        <v>105</v>
      </c>
      <c r="BB1784" t="s">
        <v>105</v>
      </c>
      <c r="BC1784" t="s">
        <v>105</v>
      </c>
      <c r="BD1784" t="s">
        <v>105</v>
      </c>
      <c r="BE1784" t="s">
        <v>105</v>
      </c>
      <c r="BF1784" t="s">
        <v>11136</v>
      </c>
      <c r="BG1784" t="s">
        <v>11135</v>
      </c>
      <c r="BM1784" t="s">
        <v>11135</v>
      </c>
      <c r="BS1784">
        <v>4</v>
      </c>
      <c r="BT1784" s="1" t="s">
        <v>3139</v>
      </c>
    </row>
    <row r="1785" spans="1:72" x14ac:dyDescent="0.25">
      <c r="A1785" t="s">
        <v>8906</v>
      </c>
      <c r="B1785" t="s">
        <v>8891</v>
      </c>
      <c r="C1785" t="s">
        <v>8937</v>
      </c>
      <c r="D1785" s="4" t="s">
        <v>1443</v>
      </c>
      <c r="E1785" t="s">
        <v>1443</v>
      </c>
      <c r="F1785" s="2" t="s">
        <v>10229</v>
      </c>
      <c r="G1785" s="2" t="s">
        <v>12198</v>
      </c>
      <c r="H1785" s="2" t="s">
        <v>27</v>
      </c>
      <c r="I1785" s="2" t="s">
        <v>4034</v>
      </c>
      <c r="J1785" s="5" t="s">
        <v>29</v>
      </c>
      <c r="K1785" t="s">
        <v>12198</v>
      </c>
      <c r="L1785" t="s">
        <v>2521</v>
      </c>
      <c r="M1785" s="1" t="s">
        <v>2198</v>
      </c>
      <c r="N1785" s="2" t="s">
        <v>11799</v>
      </c>
      <c r="O1785" s="2" t="s">
        <v>105</v>
      </c>
      <c r="P1785" s="2" t="s">
        <v>105</v>
      </c>
      <c r="Q1785" s="2" t="s">
        <v>105</v>
      </c>
      <c r="R1785" s="2" t="s">
        <v>11851</v>
      </c>
      <c r="S1785" s="2" t="s">
        <v>105</v>
      </c>
      <c r="T1785" s="2" t="s">
        <v>105</v>
      </c>
      <c r="U1785" s="2" t="s">
        <v>105</v>
      </c>
      <c r="V1785" s="2" t="s">
        <v>105</v>
      </c>
      <c r="W1785" s="2" t="s">
        <v>105</v>
      </c>
      <c r="X1785" s="2" t="s">
        <v>105</v>
      </c>
      <c r="Y1785" s="2" t="s">
        <v>11844</v>
      </c>
      <c r="Z1785" s="2" t="s">
        <v>105</v>
      </c>
      <c r="AA1785" s="5" t="s">
        <v>11139</v>
      </c>
      <c r="AB1785" s="5" t="s">
        <v>105</v>
      </c>
      <c r="AC1785" s="5" t="s">
        <v>105</v>
      </c>
      <c r="AD1785" s="5" t="s">
        <v>105</v>
      </c>
      <c r="AE1785" s="5" t="s">
        <v>11138</v>
      </c>
      <c r="AF1785" s="5" t="s">
        <v>105</v>
      </c>
      <c r="AG1785" s="5" t="s">
        <v>105</v>
      </c>
      <c r="AH1785" s="5" t="s">
        <v>105</v>
      </c>
      <c r="AI1785" s="5" t="s">
        <v>105</v>
      </c>
      <c r="AJ1785" s="5" t="s">
        <v>105</v>
      </c>
      <c r="AK1785" s="5" t="s">
        <v>105</v>
      </c>
      <c r="AL1785" s="5" t="s">
        <v>11140</v>
      </c>
      <c r="AM1785" s="5" t="s">
        <v>105</v>
      </c>
      <c r="AN1785" s="2">
        <v>4.5</v>
      </c>
      <c r="AO1785" s="5" t="s">
        <v>29</v>
      </c>
      <c r="AP1785" t="s">
        <v>7574</v>
      </c>
      <c r="AQ1785" t="s">
        <v>12198</v>
      </c>
      <c r="AR1785" t="s">
        <v>2521</v>
      </c>
      <c r="AS1785" t="s">
        <v>11799</v>
      </c>
      <c r="AT1785" t="s">
        <v>105</v>
      </c>
      <c r="AU1785" t="s">
        <v>105</v>
      </c>
      <c r="AV1785" t="s">
        <v>105</v>
      </c>
      <c r="AW1785" t="s">
        <v>11851</v>
      </c>
      <c r="AX1785" t="s">
        <v>105</v>
      </c>
      <c r="AY1785" t="s">
        <v>105</v>
      </c>
      <c r="AZ1785" t="s">
        <v>105</v>
      </c>
      <c r="BA1785" t="s">
        <v>105</v>
      </c>
      <c r="BB1785" t="s">
        <v>105</v>
      </c>
      <c r="BC1785" t="s">
        <v>105</v>
      </c>
      <c r="BD1785" t="s">
        <v>11844</v>
      </c>
      <c r="BE1785" t="s">
        <v>105</v>
      </c>
      <c r="BF1785" t="s">
        <v>11135</v>
      </c>
      <c r="BJ1785" t="s">
        <v>11133</v>
      </c>
      <c r="BQ1785" t="s">
        <v>11136</v>
      </c>
      <c r="BS1785">
        <v>4.5</v>
      </c>
      <c r="BT1785" s="1" t="s">
        <v>2198</v>
      </c>
    </row>
    <row r="1786" spans="1:72" x14ac:dyDescent="0.25">
      <c r="A1786" t="s">
        <v>8909</v>
      </c>
      <c r="B1786" t="s">
        <v>8891</v>
      </c>
      <c r="C1786" t="s">
        <v>1602</v>
      </c>
      <c r="D1786" s="4" t="s">
        <v>1442</v>
      </c>
      <c r="E1786" t="s">
        <v>1442</v>
      </c>
      <c r="F1786" s="2" t="s">
        <v>10974</v>
      </c>
      <c r="G1786" s="2" t="s">
        <v>12602</v>
      </c>
      <c r="H1786" s="2" t="s">
        <v>52</v>
      </c>
      <c r="I1786" s="2" t="s">
        <v>4018</v>
      </c>
      <c r="J1786" s="5" t="s">
        <v>5490</v>
      </c>
      <c r="K1786" t="s">
        <v>12494</v>
      </c>
      <c r="L1786" t="s">
        <v>8940</v>
      </c>
      <c r="M1786" s="1" t="s">
        <v>8941</v>
      </c>
      <c r="N1786" s="2" t="s">
        <v>11799</v>
      </c>
      <c r="O1786" s="2" t="s">
        <v>105</v>
      </c>
      <c r="P1786" s="2" t="s">
        <v>105</v>
      </c>
      <c r="Q1786" s="2" t="s">
        <v>105</v>
      </c>
      <c r="R1786" s="2" t="s">
        <v>11856</v>
      </c>
      <c r="S1786" s="2" t="s">
        <v>105</v>
      </c>
      <c r="T1786" s="2" t="s">
        <v>105</v>
      </c>
      <c r="U1786" s="2" t="s">
        <v>105</v>
      </c>
      <c r="V1786" s="2" t="s">
        <v>105</v>
      </c>
      <c r="W1786" s="2" t="s">
        <v>105</v>
      </c>
      <c r="X1786" s="2" t="s">
        <v>105</v>
      </c>
      <c r="Y1786" s="2" t="s">
        <v>105</v>
      </c>
      <c r="Z1786" s="2" t="s">
        <v>11834</v>
      </c>
      <c r="AA1786" s="5" t="s">
        <v>11139</v>
      </c>
      <c r="AB1786" s="5" t="s">
        <v>105</v>
      </c>
      <c r="AC1786" s="5" t="s">
        <v>105</v>
      </c>
      <c r="AD1786" s="5" t="s">
        <v>105</v>
      </c>
      <c r="AE1786" s="5">
        <v>1.25</v>
      </c>
      <c r="AF1786" s="5" t="s">
        <v>105</v>
      </c>
      <c r="AG1786" s="5" t="s">
        <v>105</v>
      </c>
      <c r="AH1786" s="5" t="s">
        <v>105</v>
      </c>
      <c r="AI1786" s="5" t="s">
        <v>105</v>
      </c>
      <c r="AJ1786" s="5" t="s">
        <v>105</v>
      </c>
      <c r="AK1786" s="5" t="s">
        <v>105</v>
      </c>
      <c r="AL1786" s="5" t="s">
        <v>105</v>
      </c>
      <c r="AM1786" s="5" t="s">
        <v>11140</v>
      </c>
      <c r="AN1786" s="2">
        <v>4.25</v>
      </c>
      <c r="AO1786" s="5" t="s">
        <v>5490</v>
      </c>
      <c r="AP1786" t="s">
        <v>8047</v>
      </c>
      <c r="AQ1786" t="s">
        <v>12494</v>
      </c>
      <c r="AR1786" t="s">
        <v>8940</v>
      </c>
      <c r="AS1786" t="s">
        <v>11832</v>
      </c>
      <c r="AT1786" t="s">
        <v>105</v>
      </c>
      <c r="AU1786" t="s">
        <v>105</v>
      </c>
      <c r="AV1786" t="s">
        <v>105</v>
      </c>
      <c r="AW1786" t="s">
        <v>11851</v>
      </c>
      <c r="AX1786" t="s">
        <v>105</v>
      </c>
      <c r="AY1786" t="s">
        <v>105</v>
      </c>
      <c r="AZ1786" t="s">
        <v>105</v>
      </c>
      <c r="BA1786" t="s">
        <v>105</v>
      </c>
      <c r="BB1786" t="s">
        <v>105</v>
      </c>
      <c r="BC1786" t="s">
        <v>105</v>
      </c>
      <c r="BD1786" t="s">
        <v>105</v>
      </c>
      <c r="BE1786" t="s">
        <v>11834</v>
      </c>
      <c r="BF1786" t="s">
        <v>11136</v>
      </c>
      <c r="BJ1786" t="s">
        <v>11133</v>
      </c>
      <c r="BR1786" t="s">
        <v>11136</v>
      </c>
      <c r="BS1786">
        <v>5.5</v>
      </c>
      <c r="BT1786" s="1" t="s">
        <v>8941</v>
      </c>
    </row>
    <row r="1787" spans="1:72" x14ac:dyDescent="0.25">
      <c r="A1787" t="s">
        <v>8913</v>
      </c>
      <c r="B1787" t="s">
        <v>8891</v>
      </c>
      <c r="C1787" t="s">
        <v>8943</v>
      </c>
      <c r="D1787" s="4" t="s">
        <v>1441</v>
      </c>
      <c r="E1787" t="s">
        <v>1441</v>
      </c>
      <c r="F1787" s="2" t="s">
        <v>10459</v>
      </c>
      <c r="G1787" s="2" t="s">
        <v>10459</v>
      </c>
      <c r="H1787" s="2" t="s">
        <v>51</v>
      </c>
      <c r="I1787" s="2" t="s">
        <v>7513</v>
      </c>
      <c r="J1787" s="5" t="s">
        <v>7514</v>
      </c>
      <c r="K1787" t="s">
        <v>12226</v>
      </c>
      <c r="L1787" t="s">
        <v>4482</v>
      </c>
      <c r="M1787" s="1" t="s">
        <v>4483</v>
      </c>
      <c r="N1787" s="2" t="s">
        <v>11832</v>
      </c>
      <c r="O1787" s="2" t="s">
        <v>11802</v>
      </c>
      <c r="P1787" s="2" t="s">
        <v>105</v>
      </c>
      <c r="Q1787" s="2" t="s">
        <v>105</v>
      </c>
      <c r="R1787" s="2" t="s">
        <v>105</v>
      </c>
      <c r="S1787" s="2" t="s">
        <v>105</v>
      </c>
      <c r="T1787" s="2" t="s">
        <v>105</v>
      </c>
      <c r="U1787" s="2" t="s">
        <v>105</v>
      </c>
      <c r="V1787" s="2" t="s">
        <v>105</v>
      </c>
      <c r="W1787" s="2" t="s">
        <v>105</v>
      </c>
      <c r="X1787" s="2" t="s">
        <v>105</v>
      </c>
      <c r="Y1787" s="2" t="s">
        <v>105</v>
      </c>
      <c r="Z1787" s="2" t="s">
        <v>11801</v>
      </c>
      <c r="AA1787" s="5" t="s">
        <v>11140</v>
      </c>
      <c r="AB1787" s="5" t="s">
        <v>11138</v>
      </c>
      <c r="AC1787" s="5" t="s">
        <v>105</v>
      </c>
      <c r="AD1787" s="5" t="s">
        <v>105</v>
      </c>
      <c r="AE1787" s="5" t="s">
        <v>105</v>
      </c>
      <c r="AF1787" s="5" t="s">
        <v>105</v>
      </c>
      <c r="AG1787" s="5" t="s">
        <v>105</v>
      </c>
      <c r="AH1787" s="5" t="s">
        <v>105</v>
      </c>
      <c r="AI1787" s="5" t="s">
        <v>105</v>
      </c>
      <c r="AJ1787" s="5" t="s">
        <v>105</v>
      </c>
      <c r="AK1787" s="5" t="s">
        <v>105</v>
      </c>
      <c r="AL1787" s="5" t="s">
        <v>105</v>
      </c>
      <c r="AM1787" s="5" t="s">
        <v>11139</v>
      </c>
      <c r="AN1787" s="2">
        <v>4.5</v>
      </c>
      <c r="AO1787" s="5" t="s">
        <v>7514</v>
      </c>
      <c r="AP1787" t="s">
        <v>4481</v>
      </c>
      <c r="AQ1787" t="s">
        <v>12226</v>
      </c>
      <c r="AR1787" t="s">
        <v>4482</v>
      </c>
      <c r="AS1787" t="s">
        <v>11792</v>
      </c>
      <c r="AT1787" t="s">
        <v>105</v>
      </c>
      <c r="AU1787" t="s">
        <v>105</v>
      </c>
      <c r="AV1787" t="s">
        <v>105</v>
      </c>
      <c r="AW1787" t="s">
        <v>11845</v>
      </c>
      <c r="AX1787" t="s">
        <v>105</v>
      </c>
      <c r="AY1787" t="s">
        <v>105</v>
      </c>
      <c r="AZ1787" t="s">
        <v>105</v>
      </c>
      <c r="BA1787" t="s">
        <v>105</v>
      </c>
      <c r="BB1787" t="s">
        <v>105</v>
      </c>
      <c r="BC1787" t="s">
        <v>105</v>
      </c>
      <c r="BD1787" t="s">
        <v>105</v>
      </c>
      <c r="BE1787" t="s">
        <v>11834</v>
      </c>
      <c r="BF1787" t="s">
        <v>11133</v>
      </c>
      <c r="BJ1787" t="s">
        <v>11136</v>
      </c>
      <c r="BR1787" t="s">
        <v>11136</v>
      </c>
      <c r="BS1787">
        <v>5.5</v>
      </c>
      <c r="BT1787" s="1" t="s">
        <v>4483</v>
      </c>
    </row>
    <row r="1788" spans="1:72" x14ac:dyDescent="0.25">
      <c r="A1788" t="s">
        <v>8917</v>
      </c>
      <c r="B1788" t="s">
        <v>8891</v>
      </c>
      <c r="C1788" t="s">
        <v>9718</v>
      </c>
      <c r="D1788" s="4" t="s">
        <v>1439</v>
      </c>
      <c r="E1788" t="s">
        <v>1439</v>
      </c>
      <c r="F1788" s="2" t="s">
        <v>10975</v>
      </c>
      <c r="G1788" s="2" t="s">
        <v>12603</v>
      </c>
      <c r="H1788" s="2" t="s">
        <v>44</v>
      </c>
      <c r="I1788" s="2" t="s">
        <v>4736</v>
      </c>
      <c r="J1788" s="5" t="s">
        <v>11711</v>
      </c>
      <c r="K1788" t="s">
        <v>12603</v>
      </c>
      <c r="L1788" t="s">
        <v>4482</v>
      </c>
      <c r="M1788" s="1" t="s">
        <v>6265</v>
      </c>
      <c r="N1788" s="2" t="s">
        <v>11832</v>
      </c>
      <c r="O1788" s="2" t="s">
        <v>11800</v>
      </c>
      <c r="P1788" s="2" t="s">
        <v>105</v>
      </c>
      <c r="Q1788" s="2" t="s">
        <v>105</v>
      </c>
      <c r="R1788" s="2" t="s">
        <v>105</v>
      </c>
      <c r="S1788" s="2" t="s">
        <v>105</v>
      </c>
      <c r="T1788" s="2" t="s">
        <v>105</v>
      </c>
      <c r="U1788" s="2" t="s">
        <v>105</v>
      </c>
      <c r="V1788" s="2" t="s">
        <v>105</v>
      </c>
      <c r="W1788" s="2" t="s">
        <v>11824</v>
      </c>
      <c r="X1788" s="2" t="s">
        <v>105</v>
      </c>
      <c r="Y1788" s="2" t="s">
        <v>105</v>
      </c>
      <c r="Z1788" s="2" t="s">
        <v>105</v>
      </c>
      <c r="AA1788" s="5" t="s">
        <v>11140</v>
      </c>
      <c r="AB1788" s="5" t="s">
        <v>11139</v>
      </c>
      <c r="AC1788" s="5" t="s">
        <v>105</v>
      </c>
      <c r="AD1788" s="5" t="s">
        <v>105</v>
      </c>
      <c r="AE1788" s="5" t="s">
        <v>105</v>
      </c>
      <c r="AF1788" s="5" t="s">
        <v>105</v>
      </c>
      <c r="AG1788" s="5" t="s">
        <v>105</v>
      </c>
      <c r="AH1788" s="5" t="s">
        <v>105</v>
      </c>
      <c r="AI1788" s="5" t="s">
        <v>105</v>
      </c>
      <c r="AJ1788" s="5" t="s">
        <v>11138</v>
      </c>
      <c r="AK1788" s="5" t="s">
        <v>105</v>
      </c>
      <c r="AL1788" s="5" t="s">
        <v>105</v>
      </c>
      <c r="AM1788" s="5" t="s">
        <v>105</v>
      </c>
      <c r="AN1788" s="2">
        <v>4.5</v>
      </c>
      <c r="AO1788" s="5" t="s">
        <v>11711</v>
      </c>
      <c r="AP1788" t="s">
        <v>8946</v>
      </c>
      <c r="AQ1788" t="s">
        <v>12603</v>
      </c>
      <c r="AR1788" t="s">
        <v>4482</v>
      </c>
      <c r="AS1788" t="s">
        <v>11832</v>
      </c>
      <c r="AT1788" t="s">
        <v>11800</v>
      </c>
      <c r="AU1788" t="s">
        <v>105</v>
      </c>
      <c r="AV1788" t="s">
        <v>105</v>
      </c>
      <c r="AW1788" t="s">
        <v>105</v>
      </c>
      <c r="AX1788" t="s">
        <v>105</v>
      </c>
      <c r="AY1788" t="s">
        <v>105</v>
      </c>
      <c r="AZ1788" t="s">
        <v>105</v>
      </c>
      <c r="BA1788" t="s">
        <v>105</v>
      </c>
      <c r="BB1788" t="s">
        <v>11824</v>
      </c>
      <c r="BC1788" t="s">
        <v>105</v>
      </c>
      <c r="BD1788" t="s">
        <v>105</v>
      </c>
      <c r="BE1788" t="s">
        <v>105</v>
      </c>
      <c r="BF1788" t="s">
        <v>11136</v>
      </c>
      <c r="BG1788" t="s">
        <v>11135</v>
      </c>
      <c r="BO1788" t="s">
        <v>11133</v>
      </c>
      <c r="BS1788">
        <v>4.5</v>
      </c>
      <c r="BT1788" s="1" t="s">
        <v>6265</v>
      </c>
    </row>
    <row r="1789" spans="1:72" x14ac:dyDescent="0.25">
      <c r="A1789" t="s">
        <v>8922</v>
      </c>
      <c r="B1789" t="s">
        <v>8891</v>
      </c>
      <c r="C1789" t="s">
        <v>9719</v>
      </c>
      <c r="D1789" s="4" t="s">
        <v>1440</v>
      </c>
      <c r="E1789" t="s">
        <v>1440</v>
      </c>
      <c r="F1789" s="2" t="s">
        <v>10969</v>
      </c>
      <c r="G1789" s="2" t="s">
        <v>12370</v>
      </c>
      <c r="H1789" s="2" t="s">
        <v>37</v>
      </c>
      <c r="I1789" s="2" t="s">
        <v>9280</v>
      </c>
      <c r="J1789" s="5" t="s">
        <v>3030</v>
      </c>
      <c r="K1789" t="s">
        <v>12603</v>
      </c>
      <c r="L1789" t="s">
        <v>4482</v>
      </c>
      <c r="M1789" s="1" t="s">
        <v>6265</v>
      </c>
      <c r="N1789" s="2" t="s">
        <v>11832</v>
      </c>
      <c r="O1789" s="2" t="s">
        <v>11800</v>
      </c>
      <c r="P1789" s="2" t="s">
        <v>105</v>
      </c>
      <c r="Q1789" s="2" t="s">
        <v>105</v>
      </c>
      <c r="R1789" s="2" t="s">
        <v>105</v>
      </c>
      <c r="S1789" s="2" t="s">
        <v>105</v>
      </c>
      <c r="T1789" s="2" t="s">
        <v>105</v>
      </c>
      <c r="U1789" s="2" t="s">
        <v>105</v>
      </c>
      <c r="V1789" s="2" t="s">
        <v>105</v>
      </c>
      <c r="W1789" s="2" t="s">
        <v>105</v>
      </c>
      <c r="X1789" s="2" t="s">
        <v>105</v>
      </c>
      <c r="Y1789" s="2" t="s">
        <v>105</v>
      </c>
      <c r="Z1789" s="2" t="s">
        <v>11829</v>
      </c>
      <c r="AA1789" s="5" t="s">
        <v>11140</v>
      </c>
      <c r="AB1789" s="5" t="s">
        <v>11139</v>
      </c>
      <c r="AC1789" s="5" t="s">
        <v>105</v>
      </c>
      <c r="AD1789" s="5" t="s">
        <v>105</v>
      </c>
      <c r="AE1789" s="5" t="s">
        <v>105</v>
      </c>
      <c r="AF1789" s="5" t="s">
        <v>105</v>
      </c>
      <c r="AG1789" s="5" t="s">
        <v>105</v>
      </c>
      <c r="AH1789" s="5" t="s">
        <v>105</v>
      </c>
      <c r="AI1789" s="5" t="s">
        <v>105</v>
      </c>
      <c r="AJ1789" s="5" t="s">
        <v>105</v>
      </c>
      <c r="AK1789" s="5" t="s">
        <v>105</v>
      </c>
      <c r="AL1789" s="5" t="s">
        <v>105</v>
      </c>
      <c r="AM1789" s="5" t="s">
        <v>11138</v>
      </c>
      <c r="AN1789" s="2">
        <v>4.5</v>
      </c>
      <c r="AO1789" s="5" t="s">
        <v>3030</v>
      </c>
      <c r="AP1789" t="s">
        <v>8946</v>
      </c>
      <c r="AQ1789" t="s">
        <v>12603</v>
      </c>
      <c r="AR1789" t="s">
        <v>4482</v>
      </c>
      <c r="AS1789" t="s">
        <v>11832</v>
      </c>
      <c r="AT1789" t="s">
        <v>11800</v>
      </c>
      <c r="AU1789" t="s">
        <v>105</v>
      </c>
      <c r="AV1789" t="s">
        <v>105</v>
      </c>
      <c r="AW1789" t="s">
        <v>105</v>
      </c>
      <c r="AX1789" t="s">
        <v>105</v>
      </c>
      <c r="AY1789" t="s">
        <v>105</v>
      </c>
      <c r="AZ1789" t="s">
        <v>105</v>
      </c>
      <c r="BA1789" t="s">
        <v>105</v>
      </c>
      <c r="BB1789" t="s">
        <v>11824</v>
      </c>
      <c r="BC1789" t="s">
        <v>105</v>
      </c>
      <c r="BD1789" t="s">
        <v>105</v>
      </c>
      <c r="BE1789" t="s">
        <v>105</v>
      </c>
      <c r="BF1789" t="s">
        <v>11136</v>
      </c>
      <c r="BG1789" t="s">
        <v>11135</v>
      </c>
      <c r="BO1789" t="s">
        <v>11133</v>
      </c>
      <c r="BS1789">
        <v>4.5</v>
      </c>
      <c r="BT1789" s="1" t="s">
        <v>6265</v>
      </c>
    </row>
  </sheetData>
  <autoFilter ref="A1:AP1789" xr:uid="{4D0E0E19-2C87-459F-8602-A33F58A2B9B5}"/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9959B-7EC3-4E22-B057-D56C9506AC18}">
  <dimension ref="A1:L1794"/>
  <sheetViews>
    <sheetView workbookViewId="0">
      <selection activeCell="E7" sqref="E7"/>
    </sheetView>
  </sheetViews>
  <sheetFormatPr defaultColWidth="9" defaultRowHeight="15.75" x14ac:dyDescent="0.25"/>
  <cols>
    <col min="5" max="5" width="62.5703125" style="3" customWidth="1"/>
  </cols>
  <sheetData>
    <row r="1" spans="1:12" x14ac:dyDescent="0.25">
      <c r="A1" t="s">
        <v>1455</v>
      </c>
      <c r="C1" t="s">
        <v>1456</v>
      </c>
      <c r="D1" t="s">
        <v>1457</v>
      </c>
      <c r="E1" s="3" t="s">
        <v>10991</v>
      </c>
      <c r="F1" t="s">
        <v>1458</v>
      </c>
      <c r="G1" t="s">
        <v>1459</v>
      </c>
      <c r="H1" t="s">
        <v>1460</v>
      </c>
      <c r="I1" t="s">
        <v>1461</v>
      </c>
      <c r="J1" t="s">
        <v>1462</v>
      </c>
      <c r="K1" t="s">
        <v>1463</v>
      </c>
      <c r="L1" t="s">
        <v>1464</v>
      </c>
    </row>
    <row r="2" spans="1:12" x14ac:dyDescent="0.25">
      <c r="A2" t="s">
        <v>1465</v>
      </c>
      <c r="B2">
        <v>1</v>
      </c>
      <c r="C2" t="s">
        <v>1466</v>
      </c>
      <c r="D2" t="s">
        <v>1467</v>
      </c>
      <c r="E2" s="3" t="s">
        <v>106</v>
      </c>
      <c r="F2" t="s">
        <v>106</v>
      </c>
      <c r="G2" t="s">
        <v>1468</v>
      </c>
      <c r="H2" t="s">
        <v>1469</v>
      </c>
      <c r="I2" t="s">
        <v>1470</v>
      </c>
      <c r="J2" t="s">
        <v>1468</v>
      </c>
      <c r="K2">
        <v>299.75</v>
      </c>
      <c r="L2" t="s">
        <v>1471</v>
      </c>
    </row>
    <row r="3" spans="1:12" x14ac:dyDescent="0.25">
      <c r="A3" t="s">
        <v>1472</v>
      </c>
      <c r="B3">
        <v>1</v>
      </c>
      <c r="C3" t="s">
        <v>1466</v>
      </c>
      <c r="D3" t="s">
        <v>1473</v>
      </c>
      <c r="E3" s="3" t="s">
        <v>107</v>
      </c>
      <c r="F3" t="s">
        <v>107</v>
      </c>
      <c r="G3" t="s">
        <v>1474</v>
      </c>
      <c r="H3" t="s">
        <v>1475</v>
      </c>
      <c r="I3" t="s">
        <v>1476</v>
      </c>
      <c r="J3" t="s">
        <v>1474</v>
      </c>
      <c r="K3">
        <v>278.5</v>
      </c>
      <c r="L3" t="s">
        <v>1477</v>
      </c>
    </row>
    <row r="4" spans="1:12" x14ac:dyDescent="0.25">
      <c r="A4" t="s">
        <v>1478</v>
      </c>
      <c r="B4">
        <v>1</v>
      </c>
      <c r="C4" t="s">
        <v>1466</v>
      </c>
      <c r="D4" t="s">
        <v>1479</v>
      </c>
      <c r="E4" s="3" t="s">
        <v>108</v>
      </c>
      <c r="F4" t="s">
        <v>108</v>
      </c>
      <c r="G4" t="s">
        <v>1480</v>
      </c>
      <c r="H4" t="s">
        <v>1481</v>
      </c>
      <c r="I4" t="s">
        <v>68</v>
      </c>
      <c r="J4" t="s">
        <v>1482</v>
      </c>
      <c r="K4">
        <v>258</v>
      </c>
      <c r="L4" t="s">
        <v>1483</v>
      </c>
    </row>
    <row r="5" spans="1:12" x14ac:dyDescent="0.25">
      <c r="A5" t="s">
        <v>1484</v>
      </c>
      <c r="B5">
        <v>1</v>
      </c>
      <c r="C5" t="s">
        <v>1466</v>
      </c>
      <c r="D5" t="s">
        <v>1485</v>
      </c>
      <c r="E5" s="3" t="s">
        <v>109</v>
      </c>
      <c r="F5" t="s">
        <v>109</v>
      </c>
      <c r="G5" t="s">
        <v>1486</v>
      </c>
      <c r="H5" t="s">
        <v>1487</v>
      </c>
      <c r="I5" t="s">
        <v>11</v>
      </c>
      <c r="J5" t="s">
        <v>1486</v>
      </c>
      <c r="K5">
        <v>199</v>
      </c>
      <c r="L5" t="s">
        <v>1488</v>
      </c>
    </row>
    <row r="6" spans="1:12" x14ac:dyDescent="0.25">
      <c r="A6" t="s">
        <v>1489</v>
      </c>
      <c r="B6">
        <v>1</v>
      </c>
      <c r="C6" t="s">
        <v>1466</v>
      </c>
      <c r="D6" t="s">
        <v>1490</v>
      </c>
      <c r="E6" s="3" t="s">
        <v>110</v>
      </c>
      <c r="F6" t="s">
        <v>110</v>
      </c>
      <c r="G6" t="s">
        <v>1491</v>
      </c>
      <c r="H6" t="s">
        <v>1492</v>
      </c>
      <c r="I6" t="s">
        <v>1493</v>
      </c>
      <c r="J6" t="s">
        <v>1491</v>
      </c>
      <c r="K6">
        <v>285.5</v>
      </c>
      <c r="L6" t="s">
        <v>1494</v>
      </c>
    </row>
    <row r="7" spans="1:12" x14ac:dyDescent="0.25">
      <c r="A7" t="s">
        <v>1495</v>
      </c>
      <c r="B7">
        <v>1</v>
      </c>
      <c r="C7" t="s">
        <v>1466</v>
      </c>
      <c r="D7" t="s">
        <v>1496</v>
      </c>
      <c r="E7" s="3" t="s">
        <v>111</v>
      </c>
      <c r="F7" t="s">
        <v>111</v>
      </c>
      <c r="G7" t="s">
        <v>1497</v>
      </c>
      <c r="H7" t="s">
        <v>1498</v>
      </c>
      <c r="I7" t="s">
        <v>1499</v>
      </c>
      <c r="J7" t="s">
        <v>1497</v>
      </c>
      <c r="K7">
        <v>235.25</v>
      </c>
      <c r="L7" t="s">
        <v>1500</v>
      </c>
    </row>
    <row r="8" spans="1:12" x14ac:dyDescent="0.25">
      <c r="A8" t="s">
        <v>1501</v>
      </c>
      <c r="B8">
        <v>1</v>
      </c>
      <c r="C8" t="s">
        <v>1466</v>
      </c>
      <c r="D8" t="s">
        <v>1502</v>
      </c>
      <c r="E8" s="3" t="s">
        <v>112</v>
      </c>
      <c r="F8" t="s">
        <v>112</v>
      </c>
      <c r="G8" t="s">
        <v>1503</v>
      </c>
      <c r="H8" t="s">
        <v>1504</v>
      </c>
      <c r="I8" t="s">
        <v>1505</v>
      </c>
      <c r="J8" t="s">
        <v>1503</v>
      </c>
      <c r="K8">
        <v>311.5</v>
      </c>
      <c r="L8" t="s">
        <v>1506</v>
      </c>
    </row>
    <row r="9" spans="1:12" x14ac:dyDescent="0.25">
      <c r="A9" t="s">
        <v>1507</v>
      </c>
      <c r="B9">
        <v>1</v>
      </c>
      <c r="C9" t="s">
        <v>1466</v>
      </c>
      <c r="D9" t="s">
        <v>1508</v>
      </c>
      <c r="E9" s="3" t="s">
        <v>1509</v>
      </c>
      <c r="F9" t="s">
        <v>1509</v>
      </c>
      <c r="G9" t="s">
        <v>1510</v>
      </c>
      <c r="H9" t="s">
        <v>1511</v>
      </c>
      <c r="I9" t="s">
        <v>1512</v>
      </c>
      <c r="J9" t="s">
        <v>1510</v>
      </c>
      <c r="K9">
        <v>288</v>
      </c>
      <c r="L9" t="s">
        <v>23</v>
      </c>
    </row>
    <row r="10" spans="1:12" x14ac:dyDescent="0.25">
      <c r="A10" t="s">
        <v>1513</v>
      </c>
      <c r="B10">
        <v>1</v>
      </c>
      <c r="C10" t="s">
        <v>1466</v>
      </c>
      <c r="D10" t="s">
        <v>1514</v>
      </c>
      <c r="E10" s="3" t="s">
        <v>1515</v>
      </c>
      <c r="F10" t="s">
        <v>1515</v>
      </c>
      <c r="G10" t="s">
        <v>1510</v>
      </c>
      <c r="H10" t="s">
        <v>1516</v>
      </c>
      <c r="I10" t="s">
        <v>1517</v>
      </c>
      <c r="J10" t="s">
        <v>1510</v>
      </c>
      <c r="K10">
        <v>296</v>
      </c>
      <c r="L10" t="s">
        <v>1518</v>
      </c>
    </row>
    <row r="11" spans="1:12" x14ac:dyDescent="0.25">
      <c r="A11" t="s">
        <v>1519</v>
      </c>
      <c r="B11">
        <v>1</v>
      </c>
      <c r="C11" t="s">
        <v>1466</v>
      </c>
      <c r="D11" t="s">
        <v>1520</v>
      </c>
      <c r="E11" s="3" t="s">
        <v>113</v>
      </c>
      <c r="F11" t="s">
        <v>113</v>
      </c>
      <c r="G11" t="s">
        <v>1521</v>
      </c>
      <c r="H11" t="s">
        <v>1522</v>
      </c>
      <c r="I11" t="s">
        <v>1523</v>
      </c>
      <c r="J11" t="s">
        <v>1521</v>
      </c>
      <c r="K11">
        <v>235.5</v>
      </c>
      <c r="L11" t="s">
        <v>1524</v>
      </c>
    </row>
    <row r="12" spans="1:12" x14ac:dyDescent="0.25">
      <c r="A12" t="s">
        <v>1525</v>
      </c>
      <c r="B12">
        <v>1</v>
      </c>
      <c r="C12" t="s">
        <v>1466</v>
      </c>
      <c r="D12" t="s">
        <v>1526</v>
      </c>
      <c r="E12" s="3" t="s">
        <v>114</v>
      </c>
      <c r="F12" t="s">
        <v>114</v>
      </c>
      <c r="G12" t="s">
        <v>1527</v>
      </c>
      <c r="H12" t="s">
        <v>1528</v>
      </c>
      <c r="I12" t="s">
        <v>1529</v>
      </c>
      <c r="J12" t="s">
        <v>1530</v>
      </c>
      <c r="K12">
        <v>235</v>
      </c>
      <c r="L12" t="s">
        <v>96</v>
      </c>
    </row>
    <row r="13" spans="1:12" x14ac:dyDescent="0.25">
      <c r="A13" t="s">
        <v>1531</v>
      </c>
      <c r="B13">
        <v>1</v>
      </c>
      <c r="C13" t="s">
        <v>1466</v>
      </c>
      <c r="D13" t="s">
        <v>1532</v>
      </c>
      <c r="E13" s="3" t="s">
        <v>115</v>
      </c>
      <c r="F13" t="s">
        <v>115</v>
      </c>
      <c r="G13" t="s">
        <v>1533</v>
      </c>
      <c r="H13" t="s">
        <v>1534</v>
      </c>
      <c r="I13" t="s">
        <v>2</v>
      </c>
      <c r="J13" t="s">
        <v>1533</v>
      </c>
      <c r="K13">
        <v>237</v>
      </c>
      <c r="L13" t="s">
        <v>1535</v>
      </c>
    </row>
    <row r="14" spans="1:12" x14ac:dyDescent="0.25">
      <c r="A14" t="s">
        <v>1536</v>
      </c>
      <c r="B14">
        <v>1</v>
      </c>
      <c r="C14" t="s">
        <v>1466</v>
      </c>
      <c r="D14" t="s">
        <v>1537</v>
      </c>
      <c r="E14" s="3" t="s">
        <v>116</v>
      </c>
      <c r="F14" t="s">
        <v>116</v>
      </c>
      <c r="G14" t="s">
        <v>1538</v>
      </c>
      <c r="H14" t="s">
        <v>1539</v>
      </c>
      <c r="I14" t="s">
        <v>1540</v>
      </c>
      <c r="J14" t="s">
        <v>1538</v>
      </c>
      <c r="K14">
        <v>208</v>
      </c>
      <c r="L14" t="s">
        <v>1541</v>
      </c>
    </row>
    <row r="15" spans="1:12" x14ac:dyDescent="0.25">
      <c r="A15" t="s">
        <v>1542</v>
      </c>
      <c r="B15">
        <v>1</v>
      </c>
      <c r="C15" t="s">
        <v>1466</v>
      </c>
      <c r="D15" t="s">
        <v>1543</v>
      </c>
      <c r="E15" s="3" t="s">
        <v>117</v>
      </c>
      <c r="F15" t="s">
        <v>117</v>
      </c>
      <c r="G15" t="s">
        <v>1544</v>
      </c>
      <c r="H15" t="s">
        <v>1545</v>
      </c>
      <c r="I15" t="s">
        <v>23</v>
      </c>
      <c r="J15" t="s">
        <v>1544</v>
      </c>
      <c r="K15">
        <v>239</v>
      </c>
      <c r="L15" t="s">
        <v>1546</v>
      </c>
    </row>
    <row r="16" spans="1:12" x14ac:dyDescent="0.25">
      <c r="A16" t="s">
        <v>1547</v>
      </c>
      <c r="B16">
        <v>1</v>
      </c>
      <c r="C16" t="s">
        <v>1466</v>
      </c>
      <c r="D16" t="s">
        <v>1548</v>
      </c>
      <c r="E16" s="3" t="s">
        <v>1549</v>
      </c>
      <c r="F16" t="s">
        <v>1549</v>
      </c>
      <c r="G16" t="s">
        <v>1550</v>
      </c>
      <c r="H16" t="s">
        <v>1551</v>
      </c>
      <c r="I16" t="s">
        <v>1552</v>
      </c>
      <c r="J16" t="s">
        <v>1550</v>
      </c>
      <c r="K16">
        <v>118</v>
      </c>
      <c r="L16" t="s">
        <v>1553</v>
      </c>
    </row>
    <row r="17" spans="1:12" x14ac:dyDescent="0.25">
      <c r="A17" t="s">
        <v>1554</v>
      </c>
      <c r="B17">
        <v>1</v>
      </c>
      <c r="C17" t="s">
        <v>1466</v>
      </c>
      <c r="D17" t="s">
        <v>1555</v>
      </c>
      <c r="E17" s="3" t="s">
        <v>1556</v>
      </c>
      <c r="F17" t="s">
        <v>1556</v>
      </c>
      <c r="G17" t="s">
        <v>1557</v>
      </c>
      <c r="H17" t="s">
        <v>1558</v>
      </c>
      <c r="I17" t="s">
        <v>1559</v>
      </c>
      <c r="J17" t="s">
        <v>1557</v>
      </c>
      <c r="K17">
        <v>184</v>
      </c>
      <c r="L17" t="s">
        <v>1560</v>
      </c>
    </row>
    <row r="18" spans="1:12" x14ac:dyDescent="0.25">
      <c r="A18" t="s">
        <v>1561</v>
      </c>
      <c r="B18">
        <v>1</v>
      </c>
      <c r="C18" t="s">
        <v>1466</v>
      </c>
      <c r="D18" t="s">
        <v>1562</v>
      </c>
      <c r="E18" s="3" t="s">
        <v>118</v>
      </c>
      <c r="F18" t="s">
        <v>118</v>
      </c>
      <c r="G18" t="s">
        <v>1563</v>
      </c>
      <c r="H18" t="s">
        <v>1564</v>
      </c>
      <c r="I18" t="s">
        <v>1565</v>
      </c>
      <c r="J18" t="s">
        <v>1566</v>
      </c>
      <c r="K18">
        <v>216</v>
      </c>
      <c r="L18" t="s">
        <v>1567</v>
      </c>
    </row>
    <row r="19" spans="1:12" x14ac:dyDescent="0.25">
      <c r="A19" t="s">
        <v>1568</v>
      </c>
      <c r="B19">
        <v>1</v>
      </c>
      <c r="C19" t="s">
        <v>1466</v>
      </c>
      <c r="D19" t="s">
        <v>1569</v>
      </c>
      <c r="E19" s="3" t="s">
        <v>119</v>
      </c>
      <c r="F19" t="s">
        <v>119</v>
      </c>
      <c r="G19" t="s">
        <v>1570</v>
      </c>
      <c r="H19" t="s">
        <v>1571</v>
      </c>
      <c r="I19" t="s">
        <v>1572</v>
      </c>
      <c r="J19" t="s">
        <v>1570</v>
      </c>
      <c r="K19">
        <v>292.75</v>
      </c>
      <c r="L19" t="s">
        <v>1573</v>
      </c>
    </row>
    <row r="20" spans="1:12" x14ac:dyDescent="0.25">
      <c r="A20" t="s">
        <v>1574</v>
      </c>
      <c r="B20">
        <v>1</v>
      </c>
      <c r="C20" t="s">
        <v>1466</v>
      </c>
      <c r="D20" t="s">
        <v>1575</v>
      </c>
      <c r="E20" s="3" t="s">
        <v>120</v>
      </c>
      <c r="F20" t="s">
        <v>120</v>
      </c>
      <c r="G20" t="s">
        <v>1570</v>
      </c>
      <c r="H20" t="s">
        <v>1576</v>
      </c>
      <c r="I20" t="s">
        <v>1577</v>
      </c>
      <c r="J20" t="s">
        <v>1570</v>
      </c>
      <c r="K20">
        <v>301.75</v>
      </c>
      <c r="L20" t="s">
        <v>1578</v>
      </c>
    </row>
    <row r="21" spans="1:12" x14ac:dyDescent="0.25">
      <c r="A21" t="s">
        <v>1579</v>
      </c>
      <c r="B21">
        <v>1</v>
      </c>
      <c r="C21" t="s">
        <v>1466</v>
      </c>
      <c r="D21" t="s">
        <v>1580</v>
      </c>
      <c r="E21" s="3" t="s">
        <v>121</v>
      </c>
      <c r="F21" t="s">
        <v>121</v>
      </c>
      <c r="G21" t="s">
        <v>1570</v>
      </c>
      <c r="H21" t="s">
        <v>1581</v>
      </c>
      <c r="I21" t="s">
        <v>1582</v>
      </c>
      <c r="J21" t="s">
        <v>1570</v>
      </c>
      <c r="K21">
        <v>293.75</v>
      </c>
      <c r="L21" t="s">
        <v>1583</v>
      </c>
    </row>
    <row r="22" spans="1:12" x14ac:dyDescent="0.25">
      <c r="A22" t="s">
        <v>1584</v>
      </c>
      <c r="B22">
        <v>1</v>
      </c>
      <c r="C22" t="s">
        <v>1466</v>
      </c>
      <c r="D22" t="s">
        <v>1585</v>
      </c>
      <c r="E22" s="3" t="s">
        <v>122</v>
      </c>
      <c r="F22" t="s">
        <v>122</v>
      </c>
      <c r="G22" t="s">
        <v>1586</v>
      </c>
      <c r="H22" t="s">
        <v>1587</v>
      </c>
      <c r="I22" t="s">
        <v>1588</v>
      </c>
      <c r="J22" t="s">
        <v>1586</v>
      </c>
      <c r="K22">
        <v>214</v>
      </c>
      <c r="L22" t="s">
        <v>1589</v>
      </c>
    </row>
    <row r="23" spans="1:12" x14ac:dyDescent="0.25">
      <c r="A23" t="s">
        <v>1590</v>
      </c>
      <c r="B23">
        <v>1</v>
      </c>
      <c r="C23" t="s">
        <v>1466</v>
      </c>
      <c r="D23" t="s">
        <v>1591</v>
      </c>
      <c r="E23" s="3" t="s">
        <v>123</v>
      </c>
      <c r="F23" t="s">
        <v>123</v>
      </c>
      <c r="G23" t="s">
        <v>1592</v>
      </c>
      <c r="H23" t="s">
        <v>1593</v>
      </c>
      <c r="I23" t="s">
        <v>1594</v>
      </c>
      <c r="J23" t="s">
        <v>1592</v>
      </c>
      <c r="K23">
        <v>216</v>
      </c>
      <c r="L23" t="s">
        <v>23</v>
      </c>
    </row>
    <row r="24" spans="1:12" x14ac:dyDescent="0.25">
      <c r="A24" t="s">
        <v>1595</v>
      </c>
      <c r="B24">
        <v>1</v>
      </c>
      <c r="C24" t="s">
        <v>1466</v>
      </c>
      <c r="D24" t="s">
        <v>1596</v>
      </c>
      <c r="E24" s="3" t="s">
        <v>124</v>
      </c>
      <c r="F24" t="s">
        <v>124</v>
      </c>
      <c r="G24" t="s">
        <v>1597</v>
      </c>
      <c r="H24" t="s">
        <v>1598</v>
      </c>
      <c r="I24" t="s">
        <v>1599</v>
      </c>
      <c r="J24" t="s">
        <v>1597</v>
      </c>
      <c r="K24">
        <v>261</v>
      </c>
      <c r="L24" t="s">
        <v>1600</v>
      </c>
    </row>
    <row r="25" spans="1:12" x14ac:dyDescent="0.25">
      <c r="A25" t="s">
        <v>1601</v>
      </c>
      <c r="B25">
        <v>1</v>
      </c>
      <c r="C25" t="s">
        <v>1466</v>
      </c>
      <c r="D25" t="s">
        <v>1602</v>
      </c>
      <c r="E25" s="3" t="s">
        <v>125</v>
      </c>
      <c r="F25" t="s">
        <v>125</v>
      </c>
      <c r="G25" t="s">
        <v>1603</v>
      </c>
      <c r="H25" t="s">
        <v>1604</v>
      </c>
      <c r="I25" t="s">
        <v>1605</v>
      </c>
      <c r="J25" t="s">
        <v>1603</v>
      </c>
      <c r="K25">
        <v>273</v>
      </c>
      <c r="L25" t="s">
        <v>1606</v>
      </c>
    </row>
    <row r="26" spans="1:12" x14ac:dyDescent="0.25">
      <c r="A26" t="s">
        <v>1607</v>
      </c>
      <c r="B26">
        <v>1</v>
      </c>
      <c r="C26" t="s">
        <v>1466</v>
      </c>
      <c r="D26" t="s">
        <v>1608</v>
      </c>
      <c r="E26" s="3" t="s">
        <v>1609</v>
      </c>
      <c r="F26" t="s">
        <v>1609</v>
      </c>
      <c r="G26" t="s">
        <v>1610</v>
      </c>
      <c r="H26" t="s">
        <v>1492</v>
      </c>
      <c r="I26" t="s">
        <v>1611</v>
      </c>
      <c r="J26" t="s">
        <v>1610</v>
      </c>
      <c r="K26">
        <v>280</v>
      </c>
      <c r="L26" t="s">
        <v>81</v>
      </c>
    </row>
    <row r="27" spans="1:12" x14ac:dyDescent="0.25">
      <c r="A27" t="s">
        <v>1612</v>
      </c>
      <c r="B27">
        <v>1</v>
      </c>
      <c r="C27" t="s">
        <v>1466</v>
      </c>
      <c r="D27" t="s">
        <v>1613</v>
      </c>
      <c r="E27" s="3" t="s">
        <v>1614</v>
      </c>
      <c r="F27" t="s">
        <v>1614</v>
      </c>
      <c r="G27" t="s">
        <v>1610</v>
      </c>
      <c r="H27" t="s">
        <v>1615</v>
      </c>
      <c r="I27" t="s">
        <v>1483</v>
      </c>
      <c r="J27" t="s">
        <v>1610</v>
      </c>
      <c r="K27">
        <v>256</v>
      </c>
      <c r="L27" t="s">
        <v>1616</v>
      </c>
    </row>
    <row r="28" spans="1:12" x14ac:dyDescent="0.25">
      <c r="A28" t="s">
        <v>1617</v>
      </c>
      <c r="B28">
        <v>1</v>
      </c>
      <c r="C28" t="s">
        <v>1466</v>
      </c>
      <c r="D28" t="s">
        <v>1618</v>
      </c>
      <c r="E28" s="3" t="s">
        <v>126</v>
      </c>
      <c r="F28" t="s">
        <v>126</v>
      </c>
      <c r="G28" t="s">
        <v>1610</v>
      </c>
      <c r="H28" t="s">
        <v>1619</v>
      </c>
      <c r="I28" t="s">
        <v>17</v>
      </c>
      <c r="J28" t="s">
        <v>1610</v>
      </c>
      <c r="K28">
        <v>273</v>
      </c>
      <c r="L28" t="s">
        <v>1620</v>
      </c>
    </row>
    <row r="29" spans="1:12" x14ac:dyDescent="0.25">
      <c r="A29" t="s">
        <v>1621</v>
      </c>
      <c r="B29">
        <v>1</v>
      </c>
      <c r="C29" t="s">
        <v>1466</v>
      </c>
      <c r="D29" t="s">
        <v>1622</v>
      </c>
      <c r="E29" s="3" t="s">
        <v>127</v>
      </c>
      <c r="F29" t="s">
        <v>127</v>
      </c>
      <c r="G29" t="s">
        <v>1623</v>
      </c>
      <c r="H29" t="s">
        <v>1624</v>
      </c>
      <c r="I29" t="s">
        <v>1625</v>
      </c>
      <c r="J29" t="s">
        <v>1626</v>
      </c>
      <c r="K29">
        <v>330</v>
      </c>
      <c r="L29" t="s">
        <v>1627</v>
      </c>
    </row>
    <row r="30" spans="1:12" x14ac:dyDescent="0.25">
      <c r="A30" t="s">
        <v>1628</v>
      </c>
      <c r="B30">
        <v>1</v>
      </c>
      <c r="C30" t="s">
        <v>1466</v>
      </c>
      <c r="D30" t="s">
        <v>1629</v>
      </c>
      <c r="E30" s="3" t="s">
        <v>128</v>
      </c>
      <c r="F30" t="s">
        <v>128</v>
      </c>
      <c r="G30" t="s">
        <v>1630</v>
      </c>
      <c r="H30" t="s">
        <v>1631</v>
      </c>
      <c r="I30" t="s">
        <v>1632</v>
      </c>
      <c r="J30" t="s">
        <v>1630</v>
      </c>
      <c r="K30">
        <v>241</v>
      </c>
      <c r="L30" t="s">
        <v>1633</v>
      </c>
    </row>
    <row r="31" spans="1:12" x14ac:dyDescent="0.25">
      <c r="A31" t="s">
        <v>1634</v>
      </c>
      <c r="B31">
        <v>1</v>
      </c>
      <c r="C31" t="s">
        <v>1466</v>
      </c>
      <c r="D31" t="s">
        <v>1635</v>
      </c>
      <c r="E31" s="3" t="s">
        <v>129</v>
      </c>
      <c r="F31" t="s">
        <v>129</v>
      </c>
      <c r="G31" t="s">
        <v>1636</v>
      </c>
      <c r="H31" t="s">
        <v>1637</v>
      </c>
      <c r="I31" t="s">
        <v>1638</v>
      </c>
      <c r="J31" t="s">
        <v>1636</v>
      </c>
      <c r="K31">
        <v>224</v>
      </c>
      <c r="L31" t="s">
        <v>1639</v>
      </c>
    </row>
    <row r="32" spans="1:12" x14ac:dyDescent="0.25">
      <c r="A32" t="s">
        <v>1640</v>
      </c>
      <c r="B32">
        <v>1</v>
      </c>
      <c r="C32" t="s">
        <v>1466</v>
      </c>
      <c r="D32" t="s">
        <v>1641</v>
      </c>
      <c r="E32" s="3" t="s">
        <v>130</v>
      </c>
      <c r="F32" t="s">
        <v>130</v>
      </c>
      <c r="G32" t="s">
        <v>1642</v>
      </c>
      <c r="H32" t="s">
        <v>1631</v>
      </c>
      <c r="I32" t="s">
        <v>1632</v>
      </c>
      <c r="J32" t="s">
        <v>1642</v>
      </c>
      <c r="K32">
        <v>242</v>
      </c>
      <c r="L32" t="s">
        <v>1643</v>
      </c>
    </row>
    <row r="33" spans="1:12" x14ac:dyDescent="0.25">
      <c r="A33" t="s">
        <v>1644</v>
      </c>
      <c r="B33">
        <v>1</v>
      </c>
      <c r="C33" t="s">
        <v>1466</v>
      </c>
      <c r="D33" t="s">
        <v>1645</v>
      </c>
      <c r="E33" s="3" t="s">
        <v>131</v>
      </c>
      <c r="F33" t="s">
        <v>131</v>
      </c>
      <c r="G33" t="s">
        <v>1646</v>
      </c>
      <c r="H33" t="s">
        <v>1647</v>
      </c>
      <c r="I33" t="s">
        <v>1648</v>
      </c>
      <c r="J33" t="s">
        <v>1646</v>
      </c>
      <c r="K33">
        <v>236.5</v>
      </c>
      <c r="L33" t="s">
        <v>1649</v>
      </c>
    </row>
    <row r="34" spans="1:12" x14ac:dyDescent="0.25">
      <c r="A34" t="s">
        <v>1650</v>
      </c>
      <c r="B34">
        <v>1</v>
      </c>
      <c r="C34" t="s">
        <v>1466</v>
      </c>
      <c r="D34" t="s">
        <v>1651</v>
      </c>
      <c r="E34" s="3" t="s">
        <v>132</v>
      </c>
      <c r="F34" t="s">
        <v>132</v>
      </c>
      <c r="G34" t="s">
        <v>1652</v>
      </c>
      <c r="H34" t="s">
        <v>1637</v>
      </c>
      <c r="I34" t="s">
        <v>1638</v>
      </c>
      <c r="J34" t="s">
        <v>1652</v>
      </c>
      <c r="K34">
        <v>219</v>
      </c>
      <c r="L34" t="s">
        <v>1653</v>
      </c>
    </row>
    <row r="35" spans="1:12" x14ac:dyDescent="0.25">
      <c r="A35" t="s">
        <v>1654</v>
      </c>
      <c r="B35">
        <v>1</v>
      </c>
      <c r="C35" t="s">
        <v>1466</v>
      </c>
      <c r="D35" t="s">
        <v>1655</v>
      </c>
      <c r="E35" s="3" t="s">
        <v>133</v>
      </c>
      <c r="F35" t="s">
        <v>133</v>
      </c>
      <c r="G35" t="s">
        <v>1656</v>
      </c>
      <c r="H35" t="s">
        <v>1657</v>
      </c>
      <c r="I35" t="s">
        <v>1658</v>
      </c>
      <c r="J35" t="s">
        <v>1656</v>
      </c>
      <c r="K35">
        <v>235</v>
      </c>
      <c r="L35" t="s">
        <v>96</v>
      </c>
    </row>
    <row r="36" spans="1:12" x14ac:dyDescent="0.25">
      <c r="A36" t="s">
        <v>1659</v>
      </c>
      <c r="B36">
        <v>1</v>
      </c>
      <c r="C36" t="s">
        <v>1466</v>
      </c>
      <c r="D36" t="s">
        <v>1660</v>
      </c>
      <c r="E36" s="3" t="s">
        <v>134</v>
      </c>
      <c r="F36" t="s">
        <v>134</v>
      </c>
      <c r="G36" t="s">
        <v>1661</v>
      </c>
      <c r="H36" t="s">
        <v>1593</v>
      </c>
      <c r="I36" t="s">
        <v>1662</v>
      </c>
      <c r="J36" t="s">
        <v>1663</v>
      </c>
      <c r="K36">
        <v>264.5</v>
      </c>
      <c r="L36" t="s">
        <v>49</v>
      </c>
    </row>
    <row r="37" spans="1:12" x14ac:dyDescent="0.25">
      <c r="A37" t="s">
        <v>1664</v>
      </c>
      <c r="B37">
        <v>1</v>
      </c>
      <c r="C37" t="s">
        <v>1466</v>
      </c>
      <c r="D37" t="s">
        <v>1665</v>
      </c>
      <c r="E37" s="3" t="s">
        <v>135</v>
      </c>
      <c r="F37" t="s">
        <v>135</v>
      </c>
      <c r="G37" t="s">
        <v>1666</v>
      </c>
      <c r="H37" t="s">
        <v>1667</v>
      </c>
      <c r="I37" t="s">
        <v>1668</v>
      </c>
      <c r="J37" t="s">
        <v>1666</v>
      </c>
      <c r="K37">
        <v>278</v>
      </c>
      <c r="L37" t="s">
        <v>1669</v>
      </c>
    </row>
    <row r="38" spans="1:12" x14ac:dyDescent="0.25">
      <c r="A38" t="s">
        <v>1670</v>
      </c>
      <c r="B38">
        <v>1</v>
      </c>
      <c r="C38" t="s">
        <v>1466</v>
      </c>
      <c r="D38" t="s">
        <v>1671</v>
      </c>
      <c r="E38" s="3" t="s">
        <v>136</v>
      </c>
      <c r="F38" t="s">
        <v>136</v>
      </c>
      <c r="G38" t="s">
        <v>1566</v>
      </c>
      <c r="H38" t="s">
        <v>1672</v>
      </c>
      <c r="I38" t="s">
        <v>1673</v>
      </c>
      <c r="J38" t="s">
        <v>1566</v>
      </c>
      <c r="K38">
        <v>251</v>
      </c>
      <c r="L38" t="s">
        <v>1529</v>
      </c>
    </row>
    <row r="39" spans="1:12" x14ac:dyDescent="0.25">
      <c r="A39" t="s">
        <v>1674</v>
      </c>
      <c r="B39">
        <v>1</v>
      </c>
      <c r="C39" t="s">
        <v>1466</v>
      </c>
      <c r="D39" t="s">
        <v>1675</v>
      </c>
      <c r="E39" s="3" t="s">
        <v>137</v>
      </c>
      <c r="F39" t="s">
        <v>137</v>
      </c>
      <c r="G39" t="s">
        <v>1566</v>
      </c>
      <c r="H39" t="s">
        <v>1534</v>
      </c>
      <c r="I39" t="s">
        <v>2</v>
      </c>
      <c r="J39" t="s">
        <v>1566</v>
      </c>
      <c r="K39">
        <v>232</v>
      </c>
      <c r="L39" t="s">
        <v>1676</v>
      </c>
    </row>
    <row r="40" spans="1:12" x14ac:dyDescent="0.25">
      <c r="A40" t="s">
        <v>1677</v>
      </c>
      <c r="B40">
        <v>1</v>
      </c>
      <c r="C40" t="s">
        <v>1466</v>
      </c>
      <c r="D40" t="s">
        <v>1678</v>
      </c>
      <c r="E40" s="3" t="s">
        <v>138</v>
      </c>
      <c r="F40" t="s">
        <v>138</v>
      </c>
      <c r="G40" t="s">
        <v>1679</v>
      </c>
      <c r="H40" t="s">
        <v>1680</v>
      </c>
      <c r="I40" t="s">
        <v>1681</v>
      </c>
      <c r="J40" t="s">
        <v>1679</v>
      </c>
      <c r="K40">
        <v>230.75</v>
      </c>
      <c r="L40" t="s">
        <v>1682</v>
      </c>
    </row>
    <row r="41" spans="1:12" x14ac:dyDescent="0.25">
      <c r="A41" t="s">
        <v>1683</v>
      </c>
      <c r="B41">
        <v>1</v>
      </c>
      <c r="C41" t="s">
        <v>1466</v>
      </c>
      <c r="D41" t="s">
        <v>1684</v>
      </c>
      <c r="E41" s="3" t="s">
        <v>139</v>
      </c>
      <c r="F41" t="s">
        <v>139</v>
      </c>
      <c r="G41" t="s">
        <v>1566</v>
      </c>
      <c r="H41" t="s">
        <v>1685</v>
      </c>
      <c r="I41" t="s">
        <v>19</v>
      </c>
      <c r="J41" t="s">
        <v>1686</v>
      </c>
      <c r="K41">
        <v>175</v>
      </c>
      <c r="L41" t="s">
        <v>1687</v>
      </c>
    </row>
    <row r="42" spans="1:12" x14ac:dyDescent="0.25">
      <c r="A42" t="s">
        <v>1688</v>
      </c>
      <c r="B42">
        <v>1</v>
      </c>
      <c r="C42" t="s">
        <v>1466</v>
      </c>
      <c r="D42" t="s">
        <v>1689</v>
      </c>
      <c r="E42" s="3" t="s">
        <v>140</v>
      </c>
      <c r="F42" t="s">
        <v>140</v>
      </c>
      <c r="G42" t="s">
        <v>1690</v>
      </c>
      <c r="H42" t="s">
        <v>1691</v>
      </c>
      <c r="I42" t="s">
        <v>1692</v>
      </c>
      <c r="J42" t="s">
        <v>1690</v>
      </c>
      <c r="K42">
        <v>266</v>
      </c>
      <c r="L42" t="s">
        <v>1693</v>
      </c>
    </row>
    <row r="43" spans="1:12" x14ac:dyDescent="0.25">
      <c r="A43" t="s">
        <v>1694</v>
      </c>
      <c r="B43">
        <v>1</v>
      </c>
      <c r="C43" t="s">
        <v>1466</v>
      </c>
      <c r="D43" t="s">
        <v>1695</v>
      </c>
      <c r="E43" s="3" t="s">
        <v>141</v>
      </c>
      <c r="F43" t="s">
        <v>141</v>
      </c>
      <c r="G43" t="s">
        <v>1696</v>
      </c>
      <c r="H43" t="s">
        <v>1697</v>
      </c>
      <c r="I43" t="s">
        <v>1698</v>
      </c>
      <c r="J43" t="s">
        <v>1696</v>
      </c>
      <c r="K43">
        <v>195</v>
      </c>
      <c r="L43" t="s">
        <v>1699</v>
      </c>
    </row>
    <row r="44" spans="1:12" x14ac:dyDescent="0.25">
      <c r="A44" t="s">
        <v>1700</v>
      </c>
      <c r="B44">
        <v>1</v>
      </c>
      <c r="C44" t="s">
        <v>1466</v>
      </c>
      <c r="D44" t="s">
        <v>1701</v>
      </c>
      <c r="E44" s="3" t="s">
        <v>142</v>
      </c>
      <c r="F44" t="s">
        <v>142</v>
      </c>
      <c r="G44" t="s">
        <v>1702</v>
      </c>
      <c r="H44" t="s">
        <v>1539</v>
      </c>
      <c r="I44" t="s">
        <v>1540</v>
      </c>
      <c r="J44" t="s">
        <v>1702</v>
      </c>
      <c r="K44">
        <v>205</v>
      </c>
      <c r="L44" t="s">
        <v>80</v>
      </c>
    </row>
    <row r="45" spans="1:12" x14ac:dyDescent="0.25">
      <c r="A45" t="s">
        <v>1703</v>
      </c>
      <c r="B45">
        <v>1</v>
      </c>
      <c r="C45" t="s">
        <v>1466</v>
      </c>
      <c r="D45" t="s">
        <v>1704</v>
      </c>
      <c r="E45" s="3" t="s">
        <v>143</v>
      </c>
      <c r="F45" t="s">
        <v>143</v>
      </c>
      <c r="G45" t="s">
        <v>1705</v>
      </c>
      <c r="H45" t="s">
        <v>1706</v>
      </c>
      <c r="I45" t="s">
        <v>1693</v>
      </c>
      <c r="J45" t="s">
        <v>1705</v>
      </c>
      <c r="K45">
        <v>255</v>
      </c>
      <c r="L45" t="s">
        <v>1707</v>
      </c>
    </row>
    <row r="46" spans="1:12" x14ac:dyDescent="0.25">
      <c r="A46" t="s">
        <v>1708</v>
      </c>
      <c r="B46">
        <v>1</v>
      </c>
      <c r="C46" t="s">
        <v>1466</v>
      </c>
      <c r="D46" t="s">
        <v>1709</v>
      </c>
      <c r="E46" s="3" t="s">
        <v>144</v>
      </c>
      <c r="F46" t="s">
        <v>144</v>
      </c>
      <c r="G46" t="s">
        <v>1710</v>
      </c>
      <c r="H46" t="s">
        <v>1711</v>
      </c>
      <c r="I46" t="s">
        <v>1712</v>
      </c>
      <c r="J46" t="s">
        <v>1710</v>
      </c>
      <c r="K46">
        <v>239.5</v>
      </c>
      <c r="L46" t="s">
        <v>1713</v>
      </c>
    </row>
    <row r="47" spans="1:12" x14ac:dyDescent="0.25">
      <c r="A47" t="s">
        <v>1714</v>
      </c>
      <c r="B47">
        <v>1</v>
      </c>
      <c r="C47" t="s">
        <v>1466</v>
      </c>
      <c r="D47" t="s">
        <v>1715</v>
      </c>
      <c r="E47" s="3" t="s">
        <v>145</v>
      </c>
      <c r="F47" t="s">
        <v>145</v>
      </c>
      <c r="G47" t="s">
        <v>1716</v>
      </c>
      <c r="H47" t="s">
        <v>1717</v>
      </c>
      <c r="I47" t="s">
        <v>1718</v>
      </c>
      <c r="J47" t="s">
        <v>1716</v>
      </c>
      <c r="K47">
        <v>253</v>
      </c>
      <c r="L47" t="s">
        <v>1719</v>
      </c>
    </row>
    <row r="48" spans="1:12" x14ac:dyDescent="0.25">
      <c r="A48" t="s">
        <v>1720</v>
      </c>
      <c r="B48">
        <v>1</v>
      </c>
      <c r="C48" t="s">
        <v>1466</v>
      </c>
      <c r="D48" t="s">
        <v>1721</v>
      </c>
      <c r="E48" s="3" t="s">
        <v>146</v>
      </c>
      <c r="F48" t="s">
        <v>146</v>
      </c>
      <c r="G48" t="s">
        <v>1722</v>
      </c>
      <c r="H48" t="s">
        <v>1723</v>
      </c>
      <c r="I48" t="s">
        <v>1724</v>
      </c>
      <c r="J48" t="s">
        <v>1725</v>
      </c>
      <c r="K48">
        <v>337</v>
      </c>
      <c r="L48" t="s">
        <v>1726</v>
      </c>
    </row>
    <row r="49" spans="1:12" x14ac:dyDescent="0.25">
      <c r="A49" t="s">
        <v>1727</v>
      </c>
      <c r="B49">
        <v>1</v>
      </c>
      <c r="C49" t="s">
        <v>1466</v>
      </c>
      <c r="D49" t="s">
        <v>1728</v>
      </c>
      <c r="E49" s="3" t="s">
        <v>147</v>
      </c>
      <c r="F49" t="s">
        <v>147</v>
      </c>
      <c r="G49" t="s">
        <v>1566</v>
      </c>
      <c r="H49" t="s">
        <v>1729</v>
      </c>
      <c r="I49" t="s">
        <v>1546</v>
      </c>
      <c r="J49" t="s">
        <v>1566</v>
      </c>
      <c r="K49">
        <v>226</v>
      </c>
      <c r="L49" t="s">
        <v>1730</v>
      </c>
    </row>
    <row r="50" spans="1:12" x14ac:dyDescent="0.25">
      <c r="A50" t="s">
        <v>1731</v>
      </c>
      <c r="B50">
        <v>1</v>
      </c>
      <c r="C50" t="s">
        <v>1466</v>
      </c>
      <c r="D50" t="s">
        <v>1732</v>
      </c>
      <c r="E50" s="3" t="s">
        <v>148</v>
      </c>
      <c r="F50" t="s">
        <v>148</v>
      </c>
      <c r="G50" t="s">
        <v>1702</v>
      </c>
      <c r="H50" t="s">
        <v>1733</v>
      </c>
      <c r="I50" t="s">
        <v>1734</v>
      </c>
      <c r="J50" t="s">
        <v>1702</v>
      </c>
      <c r="K50">
        <v>187</v>
      </c>
      <c r="L50" t="s">
        <v>1735</v>
      </c>
    </row>
    <row r="51" spans="1:12" x14ac:dyDescent="0.25">
      <c r="A51" t="s">
        <v>1736</v>
      </c>
      <c r="B51">
        <v>1</v>
      </c>
      <c r="C51" t="s">
        <v>1466</v>
      </c>
      <c r="D51" t="s">
        <v>1737</v>
      </c>
      <c r="E51" s="3" t="s">
        <v>149</v>
      </c>
      <c r="F51" t="s">
        <v>149</v>
      </c>
      <c r="G51" t="s">
        <v>1738</v>
      </c>
      <c r="H51" t="s">
        <v>1739</v>
      </c>
      <c r="I51" t="s">
        <v>1740</v>
      </c>
      <c r="J51" t="s">
        <v>1738</v>
      </c>
      <c r="K51">
        <v>220</v>
      </c>
      <c r="L51" t="s">
        <v>62</v>
      </c>
    </row>
    <row r="52" spans="1:12" x14ac:dyDescent="0.25">
      <c r="A52" t="s">
        <v>1741</v>
      </c>
      <c r="B52">
        <v>1</v>
      </c>
      <c r="C52" t="s">
        <v>1466</v>
      </c>
      <c r="D52" t="s">
        <v>1742</v>
      </c>
      <c r="E52" s="3" t="s">
        <v>1743</v>
      </c>
      <c r="F52" t="s">
        <v>1743</v>
      </c>
      <c r="G52" t="s">
        <v>1744</v>
      </c>
      <c r="H52" t="s">
        <v>1745</v>
      </c>
      <c r="I52" t="s">
        <v>1746</v>
      </c>
      <c r="J52" t="s">
        <v>1744</v>
      </c>
      <c r="K52">
        <v>233</v>
      </c>
      <c r="L52" t="s">
        <v>1747</v>
      </c>
    </row>
    <row r="53" spans="1:12" x14ac:dyDescent="0.25">
      <c r="A53" t="s">
        <v>1748</v>
      </c>
      <c r="B53">
        <v>1</v>
      </c>
      <c r="C53" t="s">
        <v>1466</v>
      </c>
      <c r="D53" t="s">
        <v>1749</v>
      </c>
      <c r="E53" s="3" t="s">
        <v>1750</v>
      </c>
      <c r="F53" t="s">
        <v>1750</v>
      </c>
      <c r="G53" t="s">
        <v>1751</v>
      </c>
      <c r="H53" t="s">
        <v>1752</v>
      </c>
      <c r="I53" t="s">
        <v>1753</v>
      </c>
      <c r="J53" t="s">
        <v>1751</v>
      </c>
      <c r="K53">
        <v>256</v>
      </c>
      <c r="L53" t="s">
        <v>1616</v>
      </c>
    </row>
    <row r="54" spans="1:12" x14ac:dyDescent="0.25">
      <c r="A54" t="s">
        <v>1754</v>
      </c>
      <c r="B54">
        <v>1</v>
      </c>
      <c r="C54" t="s">
        <v>1466</v>
      </c>
      <c r="D54" t="s">
        <v>1755</v>
      </c>
      <c r="E54" s="3" t="s">
        <v>151</v>
      </c>
      <c r="F54" t="s">
        <v>151</v>
      </c>
      <c r="G54" t="s">
        <v>1756</v>
      </c>
      <c r="H54" t="s">
        <v>1498</v>
      </c>
      <c r="I54" t="s">
        <v>1535</v>
      </c>
      <c r="J54" t="s">
        <v>1756</v>
      </c>
      <c r="K54">
        <v>221</v>
      </c>
      <c r="L54" t="s">
        <v>1757</v>
      </c>
    </row>
    <row r="55" spans="1:12" x14ac:dyDescent="0.25">
      <c r="A55" t="s">
        <v>1758</v>
      </c>
      <c r="B55">
        <v>1</v>
      </c>
      <c r="C55" t="s">
        <v>1466</v>
      </c>
      <c r="D55" t="s">
        <v>1759</v>
      </c>
      <c r="E55" s="3" t="s">
        <v>1760</v>
      </c>
      <c r="F55" t="s">
        <v>1760</v>
      </c>
      <c r="G55" t="s">
        <v>1761</v>
      </c>
      <c r="H55" t="s">
        <v>1762</v>
      </c>
      <c r="I55" t="s">
        <v>1763</v>
      </c>
      <c r="J55" t="s">
        <v>1761</v>
      </c>
      <c r="K55">
        <v>200.5</v>
      </c>
      <c r="L55" t="s">
        <v>1764</v>
      </c>
    </row>
    <row r="56" spans="1:12" x14ac:dyDescent="0.25">
      <c r="A56" t="s">
        <v>1765</v>
      </c>
      <c r="B56">
        <v>1</v>
      </c>
      <c r="C56" t="s">
        <v>1466</v>
      </c>
      <c r="D56" t="s">
        <v>1766</v>
      </c>
      <c r="E56" s="3" t="s">
        <v>1767</v>
      </c>
      <c r="F56" t="s">
        <v>1767</v>
      </c>
      <c r="G56" t="s">
        <v>1768</v>
      </c>
      <c r="H56" t="s">
        <v>1769</v>
      </c>
      <c r="I56" t="s">
        <v>1770</v>
      </c>
      <c r="J56" t="s">
        <v>1768</v>
      </c>
      <c r="K56">
        <v>296.25</v>
      </c>
      <c r="L56" t="s">
        <v>1771</v>
      </c>
    </row>
    <row r="57" spans="1:12" x14ac:dyDescent="0.25">
      <c r="A57" t="s">
        <v>1772</v>
      </c>
      <c r="B57">
        <v>1</v>
      </c>
      <c r="C57" t="s">
        <v>1466</v>
      </c>
      <c r="D57" t="s">
        <v>1773</v>
      </c>
      <c r="E57" s="3" t="s">
        <v>1774</v>
      </c>
      <c r="F57" t="s">
        <v>1774</v>
      </c>
      <c r="G57" t="s">
        <v>1775</v>
      </c>
      <c r="H57" t="s">
        <v>1776</v>
      </c>
      <c r="I57" t="s">
        <v>1777</v>
      </c>
      <c r="J57" t="s">
        <v>1775</v>
      </c>
      <c r="K57">
        <v>226.5</v>
      </c>
      <c r="L57" t="s">
        <v>1517</v>
      </c>
    </row>
    <row r="58" spans="1:12" x14ac:dyDescent="0.25">
      <c r="A58" t="s">
        <v>1778</v>
      </c>
      <c r="B58">
        <v>1</v>
      </c>
      <c r="C58" t="s">
        <v>1466</v>
      </c>
      <c r="D58" t="s">
        <v>1779</v>
      </c>
      <c r="E58" s="3" t="s">
        <v>1780</v>
      </c>
      <c r="F58" t="s">
        <v>1780</v>
      </c>
      <c r="G58" t="s">
        <v>1781</v>
      </c>
      <c r="H58" t="s">
        <v>1782</v>
      </c>
      <c r="I58" t="s">
        <v>1783</v>
      </c>
      <c r="J58" t="s">
        <v>1781</v>
      </c>
      <c r="K58">
        <v>254.5</v>
      </c>
      <c r="L58" t="s">
        <v>1784</v>
      </c>
    </row>
    <row r="59" spans="1:12" x14ac:dyDescent="0.25">
      <c r="A59" t="s">
        <v>1785</v>
      </c>
      <c r="B59">
        <v>1</v>
      </c>
      <c r="C59" t="s">
        <v>1466</v>
      </c>
      <c r="D59" t="s">
        <v>1786</v>
      </c>
      <c r="E59" s="3" t="s">
        <v>1787</v>
      </c>
      <c r="F59" t="s">
        <v>1787</v>
      </c>
      <c r="G59" t="s">
        <v>1788</v>
      </c>
      <c r="H59" t="s">
        <v>1789</v>
      </c>
      <c r="I59" t="s">
        <v>66</v>
      </c>
      <c r="J59" t="s">
        <v>1788</v>
      </c>
      <c r="K59">
        <v>205</v>
      </c>
      <c r="L59" t="s">
        <v>1763</v>
      </c>
    </row>
    <row r="60" spans="1:12" x14ac:dyDescent="0.25">
      <c r="A60" t="s">
        <v>1790</v>
      </c>
      <c r="B60">
        <v>1</v>
      </c>
      <c r="C60" t="s">
        <v>1466</v>
      </c>
      <c r="D60" t="s">
        <v>1791</v>
      </c>
      <c r="E60" s="3" t="s">
        <v>1792</v>
      </c>
      <c r="F60" t="s">
        <v>1792</v>
      </c>
      <c r="G60" t="s">
        <v>1793</v>
      </c>
      <c r="H60" t="s">
        <v>1794</v>
      </c>
      <c r="I60" t="s">
        <v>1795</v>
      </c>
      <c r="J60" t="s">
        <v>1793</v>
      </c>
      <c r="K60">
        <v>311</v>
      </c>
      <c r="L60" t="s">
        <v>1796</v>
      </c>
    </row>
    <row r="61" spans="1:12" x14ac:dyDescent="0.25">
      <c r="A61" t="s">
        <v>1797</v>
      </c>
      <c r="B61">
        <v>1</v>
      </c>
      <c r="C61" t="s">
        <v>1466</v>
      </c>
      <c r="D61" t="s">
        <v>1798</v>
      </c>
      <c r="E61" s="3" t="s">
        <v>153</v>
      </c>
      <c r="F61" t="s">
        <v>153</v>
      </c>
      <c r="G61" t="s">
        <v>1799</v>
      </c>
      <c r="H61" t="s">
        <v>1739</v>
      </c>
      <c r="I61" t="s">
        <v>1800</v>
      </c>
      <c r="J61" t="s">
        <v>1801</v>
      </c>
      <c r="K61">
        <v>168.5</v>
      </c>
      <c r="L61" t="s">
        <v>1802</v>
      </c>
    </row>
    <row r="62" spans="1:12" x14ac:dyDescent="0.25">
      <c r="A62" t="s">
        <v>1803</v>
      </c>
      <c r="B62">
        <v>1</v>
      </c>
      <c r="C62" t="s">
        <v>1466</v>
      </c>
      <c r="D62" t="s">
        <v>1804</v>
      </c>
      <c r="E62" s="3" t="s">
        <v>1805</v>
      </c>
      <c r="F62" t="s">
        <v>1805</v>
      </c>
      <c r="G62" t="s">
        <v>1806</v>
      </c>
      <c r="H62" t="s">
        <v>1807</v>
      </c>
      <c r="I62" t="s">
        <v>1808</v>
      </c>
      <c r="J62" t="s">
        <v>1806</v>
      </c>
      <c r="K62">
        <v>245.5</v>
      </c>
      <c r="L62" t="s">
        <v>1809</v>
      </c>
    </row>
    <row r="63" spans="1:12" x14ac:dyDescent="0.25">
      <c r="A63" t="s">
        <v>1810</v>
      </c>
      <c r="B63">
        <v>1</v>
      </c>
      <c r="C63" t="s">
        <v>1466</v>
      </c>
      <c r="D63" t="s">
        <v>1811</v>
      </c>
      <c r="E63" s="3" t="s">
        <v>1812</v>
      </c>
      <c r="F63" t="s">
        <v>1812</v>
      </c>
      <c r="G63" t="s">
        <v>1813</v>
      </c>
      <c r="H63" t="s">
        <v>1534</v>
      </c>
      <c r="I63" t="s">
        <v>1814</v>
      </c>
      <c r="J63" t="s">
        <v>1815</v>
      </c>
      <c r="K63">
        <v>234.5</v>
      </c>
      <c r="L63" t="s">
        <v>1816</v>
      </c>
    </row>
    <row r="64" spans="1:12" x14ac:dyDescent="0.25">
      <c r="A64" t="s">
        <v>1817</v>
      </c>
      <c r="B64">
        <v>1</v>
      </c>
      <c r="C64" t="s">
        <v>1466</v>
      </c>
      <c r="D64" t="s">
        <v>1818</v>
      </c>
      <c r="E64" s="3" t="s">
        <v>154</v>
      </c>
      <c r="F64" t="s">
        <v>154</v>
      </c>
      <c r="G64" t="s">
        <v>1819</v>
      </c>
      <c r="H64" t="s">
        <v>1685</v>
      </c>
      <c r="I64" t="s">
        <v>1820</v>
      </c>
      <c r="J64" t="s">
        <v>1819</v>
      </c>
      <c r="K64">
        <v>217</v>
      </c>
      <c r="L64" t="s">
        <v>1821</v>
      </c>
    </row>
    <row r="65" spans="1:12" x14ac:dyDescent="0.25">
      <c r="A65" t="s">
        <v>1822</v>
      </c>
      <c r="B65">
        <v>1</v>
      </c>
      <c r="C65" t="s">
        <v>1466</v>
      </c>
      <c r="D65" t="s">
        <v>1823</v>
      </c>
      <c r="E65" s="3" t="s">
        <v>155</v>
      </c>
      <c r="F65" t="s">
        <v>155</v>
      </c>
      <c r="G65" t="s">
        <v>1824</v>
      </c>
      <c r="H65" t="s">
        <v>1825</v>
      </c>
      <c r="I65" t="s">
        <v>1826</v>
      </c>
      <c r="J65" t="s">
        <v>1827</v>
      </c>
      <c r="K65">
        <v>286.5</v>
      </c>
      <c r="L65" t="s">
        <v>1828</v>
      </c>
    </row>
    <row r="66" spans="1:12" x14ac:dyDescent="0.25">
      <c r="A66" t="s">
        <v>1829</v>
      </c>
      <c r="B66">
        <v>1</v>
      </c>
      <c r="C66" t="s">
        <v>1466</v>
      </c>
      <c r="D66" t="s">
        <v>1830</v>
      </c>
      <c r="E66" s="3" t="s">
        <v>156</v>
      </c>
      <c r="F66" t="s">
        <v>156</v>
      </c>
      <c r="G66" t="s">
        <v>1831</v>
      </c>
      <c r="H66" t="s">
        <v>1832</v>
      </c>
      <c r="I66" t="s">
        <v>1833</v>
      </c>
      <c r="J66" t="s">
        <v>1831</v>
      </c>
      <c r="K66">
        <v>285.5</v>
      </c>
      <c r="L66" t="s">
        <v>1833</v>
      </c>
    </row>
    <row r="67" spans="1:12" x14ac:dyDescent="0.25">
      <c r="A67" t="s">
        <v>1834</v>
      </c>
      <c r="B67">
        <v>1</v>
      </c>
      <c r="C67" t="s">
        <v>1466</v>
      </c>
      <c r="D67" t="s">
        <v>1835</v>
      </c>
      <c r="E67" s="3" t="s">
        <v>157</v>
      </c>
      <c r="F67" t="s">
        <v>157</v>
      </c>
      <c r="G67" t="s">
        <v>1831</v>
      </c>
      <c r="H67" t="s">
        <v>1836</v>
      </c>
      <c r="I67" t="s">
        <v>1837</v>
      </c>
      <c r="J67" t="s">
        <v>1831</v>
      </c>
      <c r="K67">
        <v>288.25</v>
      </c>
      <c r="L67" t="s">
        <v>1838</v>
      </c>
    </row>
    <row r="68" spans="1:12" x14ac:dyDescent="0.25">
      <c r="A68" t="s">
        <v>1839</v>
      </c>
      <c r="B68">
        <v>1</v>
      </c>
      <c r="C68" t="s">
        <v>1466</v>
      </c>
      <c r="D68" t="s">
        <v>1840</v>
      </c>
      <c r="E68" s="3" t="s">
        <v>158</v>
      </c>
      <c r="F68" t="s">
        <v>158</v>
      </c>
      <c r="G68" t="s">
        <v>1831</v>
      </c>
      <c r="H68" t="s">
        <v>1841</v>
      </c>
      <c r="I68" t="s">
        <v>1842</v>
      </c>
      <c r="J68" t="s">
        <v>1831</v>
      </c>
      <c r="K68">
        <v>292</v>
      </c>
      <c r="L68" t="s">
        <v>1843</v>
      </c>
    </row>
    <row r="69" spans="1:12" x14ac:dyDescent="0.25">
      <c r="A69" t="s">
        <v>1844</v>
      </c>
      <c r="B69">
        <v>1</v>
      </c>
      <c r="C69" t="s">
        <v>1466</v>
      </c>
      <c r="D69" t="s">
        <v>1845</v>
      </c>
      <c r="E69" s="3" t="s">
        <v>159</v>
      </c>
      <c r="F69" t="s">
        <v>159</v>
      </c>
      <c r="G69" t="s">
        <v>1846</v>
      </c>
      <c r="H69" t="s">
        <v>1729</v>
      </c>
      <c r="I69" t="s">
        <v>1546</v>
      </c>
      <c r="J69" t="s">
        <v>1846</v>
      </c>
      <c r="K69">
        <v>216</v>
      </c>
      <c r="L69" t="s">
        <v>1567</v>
      </c>
    </row>
    <row r="70" spans="1:12" x14ac:dyDescent="0.25">
      <c r="A70" t="s">
        <v>1847</v>
      </c>
      <c r="B70">
        <v>1</v>
      </c>
      <c r="C70" t="s">
        <v>1466</v>
      </c>
      <c r="D70" t="s">
        <v>1848</v>
      </c>
      <c r="E70" s="3" t="s">
        <v>160</v>
      </c>
      <c r="F70" t="s">
        <v>160</v>
      </c>
      <c r="G70" t="s">
        <v>1849</v>
      </c>
      <c r="H70" t="s">
        <v>1776</v>
      </c>
      <c r="I70" t="s">
        <v>1850</v>
      </c>
      <c r="J70" t="s">
        <v>1849</v>
      </c>
      <c r="K70">
        <v>229</v>
      </c>
      <c r="L70" t="s">
        <v>1740</v>
      </c>
    </row>
    <row r="71" spans="1:12" x14ac:dyDescent="0.25">
      <c r="A71" t="s">
        <v>1851</v>
      </c>
      <c r="B71">
        <v>1</v>
      </c>
      <c r="C71" t="s">
        <v>1466</v>
      </c>
      <c r="D71" t="s">
        <v>1852</v>
      </c>
      <c r="E71" s="3" t="s">
        <v>161</v>
      </c>
      <c r="F71" t="s">
        <v>161</v>
      </c>
      <c r="G71" t="s">
        <v>1853</v>
      </c>
      <c r="H71" t="s">
        <v>1854</v>
      </c>
      <c r="I71" t="s">
        <v>1855</v>
      </c>
      <c r="J71" t="s">
        <v>1853</v>
      </c>
      <c r="K71">
        <v>273.25</v>
      </c>
      <c r="L71" t="s">
        <v>1856</v>
      </c>
    </row>
    <row r="72" spans="1:12" x14ac:dyDescent="0.25">
      <c r="A72" t="s">
        <v>1857</v>
      </c>
      <c r="B72">
        <v>1</v>
      </c>
      <c r="C72" t="s">
        <v>1858</v>
      </c>
      <c r="D72" t="s">
        <v>1859</v>
      </c>
      <c r="E72" s="3" t="s">
        <v>162</v>
      </c>
      <c r="F72" t="s">
        <v>162</v>
      </c>
      <c r="G72" t="s">
        <v>1860</v>
      </c>
      <c r="H72" t="s">
        <v>1861</v>
      </c>
      <c r="I72" t="s">
        <v>1862</v>
      </c>
      <c r="J72" t="s">
        <v>1860</v>
      </c>
      <c r="K72">
        <v>271</v>
      </c>
      <c r="L72" t="s">
        <v>1863</v>
      </c>
    </row>
    <row r="73" spans="1:12" x14ac:dyDescent="0.25">
      <c r="A73" t="s">
        <v>1864</v>
      </c>
      <c r="B73">
        <v>1</v>
      </c>
      <c r="C73" t="s">
        <v>1858</v>
      </c>
      <c r="D73" t="s">
        <v>1865</v>
      </c>
      <c r="E73" s="3" t="s">
        <v>163</v>
      </c>
      <c r="F73" t="s">
        <v>163</v>
      </c>
      <c r="G73" t="s">
        <v>1866</v>
      </c>
      <c r="H73" t="s">
        <v>1867</v>
      </c>
      <c r="I73" t="s">
        <v>1868</v>
      </c>
      <c r="J73" t="s">
        <v>1866</v>
      </c>
      <c r="K73">
        <v>274</v>
      </c>
      <c r="L73" t="s">
        <v>1869</v>
      </c>
    </row>
    <row r="74" spans="1:12" x14ac:dyDescent="0.25">
      <c r="A74" t="s">
        <v>1870</v>
      </c>
      <c r="B74">
        <v>1</v>
      </c>
      <c r="C74" t="s">
        <v>1858</v>
      </c>
      <c r="D74" t="s">
        <v>1871</v>
      </c>
      <c r="E74" s="3" t="s">
        <v>164</v>
      </c>
      <c r="F74" t="s">
        <v>164</v>
      </c>
      <c r="G74" t="s">
        <v>1872</v>
      </c>
      <c r="H74" t="s">
        <v>1873</v>
      </c>
      <c r="I74" t="s">
        <v>1874</v>
      </c>
      <c r="J74" t="s">
        <v>1872</v>
      </c>
      <c r="K74">
        <v>293.5</v>
      </c>
      <c r="L74" t="s">
        <v>1875</v>
      </c>
    </row>
    <row r="75" spans="1:12" x14ac:dyDescent="0.25">
      <c r="A75" t="s">
        <v>1876</v>
      </c>
      <c r="B75">
        <v>1</v>
      </c>
      <c r="C75" t="s">
        <v>1858</v>
      </c>
      <c r="D75" t="s">
        <v>1877</v>
      </c>
      <c r="E75" s="3" t="s">
        <v>165</v>
      </c>
      <c r="F75" t="s">
        <v>165</v>
      </c>
      <c r="G75" t="s">
        <v>1878</v>
      </c>
      <c r="H75" t="s">
        <v>1879</v>
      </c>
      <c r="I75" t="s">
        <v>1880</v>
      </c>
      <c r="J75" t="s">
        <v>1878</v>
      </c>
      <c r="K75">
        <v>196.5</v>
      </c>
      <c r="L75" t="s">
        <v>1881</v>
      </c>
    </row>
    <row r="76" spans="1:12" x14ac:dyDescent="0.25">
      <c r="A76" t="s">
        <v>1882</v>
      </c>
      <c r="B76">
        <v>1</v>
      </c>
      <c r="C76" t="s">
        <v>1858</v>
      </c>
      <c r="D76" t="s">
        <v>1883</v>
      </c>
      <c r="E76" s="3" t="s">
        <v>166</v>
      </c>
      <c r="F76" t="s">
        <v>166</v>
      </c>
      <c r="G76" t="s">
        <v>1884</v>
      </c>
      <c r="H76" t="s">
        <v>1885</v>
      </c>
      <c r="I76" t="s">
        <v>1886</v>
      </c>
      <c r="J76" t="s">
        <v>1884</v>
      </c>
      <c r="K76">
        <v>293</v>
      </c>
      <c r="L76" t="s">
        <v>1887</v>
      </c>
    </row>
    <row r="77" spans="1:12" x14ac:dyDescent="0.25">
      <c r="A77" t="s">
        <v>1888</v>
      </c>
      <c r="B77">
        <v>1</v>
      </c>
      <c r="C77" t="s">
        <v>1858</v>
      </c>
      <c r="D77" t="s">
        <v>1889</v>
      </c>
      <c r="E77" s="3" t="s">
        <v>167</v>
      </c>
      <c r="F77" t="s">
        <v>167</v>
      </c>
      <c r="G77" t="s">
        <v>1890</v>
      </c>
      <c r="H77" t="s">
        <v>1891</v>
      </c>
      <c r="I77" t="s">
        <v>1892</v>
      </c>
      <c r="J77" t="s">
        <v>1890</v>
      </c>
      <c r="K77">
        <v>289.75</v>
      </c>
      <c r="L77" t="s">
        <v>1893</v>
      </c>
    </row>
    <row r="78" spans="1:12" x14ac:dyDescent="0.25">
      <c r="A78" t="s">
        <v>1894</v>
      </c>
      <c r="B78">
        <v>1</v>
      </c>
      <c r="C78" t="s">
        <v>1858</v>
      </c>
      <c r="D78" t="s">
        <v>1895</v>
      </c>
      <c r="E78" s="3" t="s">
        <v>168</v>
      </c>
      <c r="F78" t="s">
        <v>168</v>
      </c>
      <c r="G78" t="s">
        <v>1896</v>
      </c>
      <c r="H78" t="s">
        <v>1897</v>
      </c>
      <c r="I78" t="s">
        <v>1898</v>
      </c>
      <c r="J78" t="s">
        <v>1896</v>
      </c>
      <c r="K78">
        <v>239.75</v>
      </c>
      <c r="L78" t="s">
        <v>1899</v>
      </c>
    </row>
    <row r="79" spans="1:12" x14ac:dyDescent="0.25">
      <c r="A79" t="s">
        <v>1900</v>
      </c>
      <c r="B79">
        <v>1</v>
      </c>
      <c r="C79" t="s">
        <v>1858</v>
      </c>
      <c r="D79" t="s">
        <v>1901</v>
      </c>
      <c r="E79" s="3" t="s">
        <v>169</v>
      </c>
      <c r="F79" t="s">
        <v>169</v>
      </c>
      <c r="G79" t="s">
        <v>1902</v>
      </c>
      <c r="H79" t="s">
        <v>1903</v>
      </c>
      <c r="I79" t="s">
        <v>1904</v>
      </c>
      <c r="J79" t="s">
        <v>1902</v>
      </c>
      <c r="K79">
        <v>159.75</v>
      </c>
      <c r="L79" t="s">
        <v>1905</v>
      </c>
    </row>
    <row r="80" spans="1:12" x14ac:dyDescent="0.25">
      <c r="A80" t="s">
        <v>1906</v>
      </c>
      <c r="B80">
        <v>1</v>
      </c>
      <c r="C80" t="s">
        <v>1858</v>
      </c>
      <c r="D80" t="s">
        <v>1907</v>
      </c>
      <c r="E80" s="3" t="s">
        <v>170</v>
      </c>
      <c r="F80" t="s">
        <v>170</v>
      </c>
      <c r="G80" t="s">
        <v>1908</v>
      </c>
      <c r="H80" t="s">
        <v>1789</v>
      </c>
      <c r="I80" t="s">
        <v>1909</v>
      </c>
      <c r="J80" t="s">
        <v>1908</v>
      </c>
      <c r="K80">
        <v>203.5</v>
      </c>
      <c r="L80" t="s">
        <v>1910</v>
      </c>
    </row>
    <row r="81" spans="1:12" x14ac:dyDescent="0.25">
      <c r="A81" t="s">
        <v>1911</v>
      </c>
      <c r="B81">
        <v>1</v>
      </c>
      <c r="C81" t="s">
        <v>1858</v>
      </c>
      <c r="D81" t="s">
        <v>1912</v>
      </c>
      <c r="E81" s="3" t="s">
        <v>171</v>
      </c>
      <c r="F81" t="s">
        <v>171</v>
      </c>
      <c r="G81" t="s">
        <v>1913</v>
      </c>
      <c r="H81" t="s">
        <v>1914</v>
      </c>
      <c r="I81" t="s">
        <v>1518</v>
      </c>
      <c r="J81" t="s">
        <v>1913</v>
      </c>
      <c r="K81">
        <v>151</v>
      </c>
      <c r="L81" t="s">
        <v>1517</v>
      </c>
    </row>
    <row r="82" spans="1:12" x14ac:dyDescent="0.25">
      <c r="A82" t="s">
        <v>1915</v>
      </c>
      <c r="B82">
        <v>1</v>
      </c>
      <c r="C82" t="s">
        <v>1858</v>
      </c>
      <c r="D82" t="s">
        <v>1916</v>
      </c>
      <c r="E82" s="3" t="s">
        <v>172</v>
      </c>
      <c r="F82" t="s">
        <v>172</v>
      </c>
      <c r="G82" t="s">
        <v>1917</v>
      </c>
      <c r="H82" t="s">
        <v>1918</v>
      </c>
      <c r="I82" t="s">
        <v>1919</v>
      </c>
      <c r="J82" t="s">
        <v>1917</v>
      </c>
      <c r="K82">
        <v>247.5</v>
      </c>
      <c r="L82" t="s">
        <v>19</v>
      </c>
    </row>
    <row r="83" spans="1:12" x14ac:dyDescent="0.25">
      <c r="A83" t="s">
        <v>1920</v>
      </c>
      <c r="B83">
        <v>1</v>
      </c>
      <c r="C83" t="s">
        <v>1858</v>
      </c>
      <c r="D83" t="s">
        <v>1921</v>
      </c>
      <c r="E83" s="3" t="s">
        <v>173</v>
      </c>
      <c r="F83" t="s">
        <v>173</v>
      </c>
      <c r="G83" t="s">
        <v>1922</v>
      </c>
      <c r="H83" t="s">
        <v>1923</v>
      </c>
      <c r="I83" t="s">
        <v>1924</v>
      </c>
      <c r="J83" t="s">
        <v>1922</v>
      </c>
      <c r="K83">
        <v>293.5</v>
      </c>
      <c r="L83" t="s">
        <v>1875</v>
      </c>
    </row>
    <row r="84" spans="1:12" x14ac:dyDescent="0.25">
      <c r="A84" t="s">
        <v>1925</v>
      </c>
      <c r="B84">
        <v>1</v>
      </c>
      <c r="C84" t="s">
        <v>1858</v>
      </c>
      <c r="D84" t="s">
        <v>1479</v>
      </c>
      <c r="E84" s="3" t="s">
        <v>174</v>
      </c>
      <c r="F84" t="s">
        <v>174</v>
      </c>
      <c r="G84" t="s">
        <v>1926</v>
      </c>
      <c r="H84" t="s">
        <v>1927</v>
      </c>
      <c r="I84" t="s">
        <v>1928</v>
      </c>
      <c r="J84" t="s">
        <v>1926</v>
      </c>
      <c r="K84">
        <v>262.5</v>
      </c>
      <c r="L84" t="s">
        <v>1687</v>
      </c>
    </row>
    <row r="85" spans="1:12" x14ac:dyDescent="0.25">
      <c r="A85" t="s">
        <v>1929</v>
      </c>
      <c r="B85">
        <v>1</v>
      </c>
      <c r="C85" t="s">
        <v>1858</v>
      </c>
      <c r="D85" t="s">
        <v>1930</v>
      </c>
      <c r="E85" s="3" t="s">
        <v>175</v>
      </c>
      <c r="F85" t="s">
        <v>175</v>
      </c>
      <c r="G85" t="s">
        <v>1931</v>
      </c>
      <c r="H85" t="s">
        <v>1932</v>
      </c>
      <c r="I85" t="s">
        <v>1933</v>
      </c>
      <c r="J85" t="s">
        <v>1931</v>
      </c>
      <c r="K85">
        <v>266.75</v>
      </c>
      <c r="L85" t="s">
        <v>1933</v>
      </c>
    </row>
    <row r="86" spans="1:12" x14ac:dyDescent="0.25">
      <c r="A86" t="s">
        <v>1934</v>
      </c>
      <c r="B86">
        <v>1</v>
      </c>
      <c r="C86" t="s">
        <v>1858</v>
      </c>
      <c r="D86" t="s">
        <v>1935</v>
      </c>
      <c r="E86" s="3" t="s">
        <v>176</v>
      </c>
      <c r="F86" t="s">
        <v>176</v>
      </c>
      <c r="G86" t="s">
        <v>1936</v>
      </c>
      <c r="H86" t="s">
        <v>1873</v>
      </c>
      <c r="I86" t="s">
        <v>1874</v>
      </c>
      <c r="J86" t="s">
        <v>1936</v>
      </c>
      <c r="K86">
        <v>293.5</v>
      </c>
      <c r="L86" t="s">
        <v>1875</v>
      </c>
    </row>
    <row r="87" spans="1:12" x14ac:dyDescent="0.25">
      <c r="A87" t="s">
        <v>1937</v>
      </c>
      <c r="B87">
        <v>1</v>
      </c>
      <c r="C87" t="s">
        <v>1858</v>
      </c>
      <c r="D87" t="s">
        <v>1520</v>
      </c>
      <c r="E87" s="3" t="s">
        <v>177</v>
      </c>
      <c r="F87" t="s">
        <v>177</v>
      </c>
      <c r="G87" t="s">
        <v>1938</v>
      </c>
      <c r="H87" t="s">
        <v>1939</v>
      </c>
      <c r="I87" t="s">
        <v>90</v>
      </c>
      <c r="J87" t="s">
        <v>1938</v>
      </c>
      <c r="K87">
        <v>135</v>
      </c>
      <c r="L87" t="s">
        <v>1940</v>
      </c>
    </row>
    <row r="88" spans="1:12" x14ac:dyDescent="0.25">
      <c r="A88" t="s">
        <v>1941</v>
      </c>
      <c r="B88">
        <v>1</v>
      </c>
      <c r="C88" t="s">
        <v>1858</v>
      </c>
      <c r="D88" t="s">
        <v>1526</v>
      </c>
      <c r="E88" s="3" t="s">
        <v>178</v>
      </c>
      <c r="F88" t="s">
        <v>178</v>
      </c>
      <c r="G88" t="s">
        <v>1942</v>
      </c>
      <c r="H88" t="s">
        <v>1943</v>
      </c>
      <c r="I88" t="s">
        <v>1944</v>
      </c>
      <c r="J88" t="s">
        <v>1945</v>
      </c>
      <c r="K88">
        <v>223.5</v>
      </c>
      <c r="L88" t="s">
        <v>1946</v>
      </c>
    </row>
    <row r="89" spans="1:12" x14ac:dyDescent="0.25">
      <c r="A89" t="s">
        <v>1947</v>
      </c>
      <c r="B89">
        <v>1</v>
      </c>
      <c r="C89" t="s">
        <v>1858</v>
      </c>
      <c r="D89" t="s">
        <v>1532</v>
      </c>
      <c r="E89" s="3" t="s">
        <v>180</v>
      </c>
      <c r="F89" t="s">
        <v>180</v>
      </c>
      <c r="G89" t="s">
        <v>1948</v>
      </c>
      <c r="H89" t="s">
        <v>1706</v>
      </c>
      <c r="I89" t="s">
        <v>1949</v>
      </c>
      <c r="J89" t="s">
        <v>1950</v>
      </c>
      <c r="K89">
        <v>241.75</v>
      </c>
      <c r="L89" t="s">
        <v>1951</v>
      </c>
    </row>
    <row r="90" spans="1:12" x14ac:dyDescent="0.25">
      <c r="A90" t="s">
        <v>1952</v>
      </c>
      <c r="B90">
        <v>1</v>
      </c>
      <c r="C90" t="s">
        <v>1858</v>
      </c>
      <c r="D90" t="s">
        <v>1845</v>
      </c>
      <c r="E90" s="3" t="s">
        <v>181</v>
      </c>
      <c r="F90" t="s">
        <v>181</v>
      </c>
      <c r="G90" t="s">
        <v>1953</v>
      </c>
      <c r="H90" t="s">
        <v>1954</v>
      </c>
      <c r="I90" t="s">
        <v>1955</v>
      </c>
      <c r="J90" t="s">
        <v>1953</v>
      </c>
      <c r="K90">
        <v>235.75</v>
      </c>
      <c r="L90" t="s">
        <v>1956</v>
      </c>
    </row>
    <row r="91" spans="1:12" x14ac:dyDescent="0.25">
      <c r="A91" t="s">
        <v>1957</v>
      </c>
      <c r="B91">
        <v>1</v>
      </c>
      <c r="C91" t="s">
        <v>1858</v>
      </c>
      <c r="D91" t="s">
        <v>1958</v>
      </c>
      <c r="E91" s="3" t="s">
        <v>182</v>
      </c>
      <c r="F91" t="s">
        <v>182</v>
      </c>
      <c r="G91" t="s">
        <v>1959</v>
      </c>
      <c r="H91" t="s">
        <v>1960</v>
      </c>
      <c r="I91" t="s">
        <v>1961</v>
      </c>
      <c r="J91" t="s">
        <v>1959</v>
      </c>
      <c r="K91">
        <v>209</v>
      </c>
      <c r="L91" t="s">
        <v>1962</v>
      </c>
    </row>
    <row r="92" spans="1:12" x14ac:dyDescent="0.25">
      <c r="A92" t="s">
        <v>1963</v>
      </c>
      <c r="B92">
        <v>1</v>
      </c>
      <c r="C92" t="s">
        <v>1858</v>
      </c>
      <c r="D92" t="s">
        <v>1823</v>
      </c>
      <c r="E92" s="3" t="s">
        <v>183</v>
      </c>
      <c r="F92" t="s">
        <v>183</v>
      </c>
      <c r="G92" t="s">
        <v>1964</v>
      </c>
      <c r="H92" t="s">
        <v>1965</v>
      </c>
      <c r="I92" t="s">
        <v>1966</v>
      </c>
      <c r="J92" t="s">
        <v>1967</v>
      </c>
      <c r="K92">
        <v>211</v>
      </c>
      <c r="L92" t="s">
        <v>1968</v>
      </c>
    </row>
    <row r="93" spans="1:12" x14ac:dyDescent="0.25">
      <c r="A93" t="s">
        <v>1969</v>
      </c>
      <c r="B93">
        <v>1</v>
      </c>
      <c r="C93" t="s">
        <v>1858</v>
      </c>
      <c r="D93" t="s">
        <v>1970</v>
      </c>
      <c r="E93" s="3" t="s">
        <v>184</v>
      </c>
      <c r="F93" t="s">
        <v>184</v>
      </c>
      <c r="G93" t="s">
        <v>1971</v>
      </c>
      <c r="H93" t="s">
        <v>1972</v>
      </c>
      <c r="I93" t="s">
        <v>1973</v>
      </c>
      <c r="J93" t="s">
        <v>1971</v>
      </c>
      <c r="K93">
        <v>236.5</v>
      </c>
      <c r="L93" t="s">
        <v>1974</v>
      </c>
    </row>
    <row r="94" spans="1:12" x14ac:dyDescent="0.25">
      <c r="A94" t="s">
        <v>1975</v>
      </c>
      <c r="B94">
        <v>1</v>
      </c>
      <c r="C94" t="s">
        <v>1858</v>
      </c>
      <c r="D94" t="s">
        <v>1976</v>
      </c>
      <c r="E94" s="3" t="s">
        <v>1977</v>
      </c>
      <c r="F94" t="s">
        <v>1977</v>
      </c>
      <c r="G94" t="s">
        <v>1978</v>
      </c>
      <c r="H94" t="s">
        <v>1979</v>
      </c>
      <c r="I94" t="s">
        <v>19</v>
      </c>
      <c r="J94" t="s">
        <v>1978</v>
      </c>
      <c r="K94">
        <v>139.5</v>
      </c>
      <c r="L94" t="s">
        <v>1980</v>
      </c>
    </row>
    <row r="95" spans="1:12" x14ac:dyDescent="0.25">
      <c r="A95" t="s">
        <v>1981</v>
      </c>
      <c r="B95">
        <v>1</v>
      </c>
      <c r="C95" t="s">
        <v>1858</v>
      </c>
      <c r="D95" t="s">
        <v>1982</v>
      </c>
      <c r="E95" s="3" t="s">
        <v>185</v>
      </c>
      <c r="F95" t="s">
        <v>185</v>
      </c>
      <c r="G95" t="s">
        <v>1983</v>
      </c>
      <c r="H95" t="s">
        <v>1825</v>
      </c>
      <c r="I95" t="s">
        <v>1984</v>
      </c>
      <c r="J95" t="s">
        <v>1983</v>
      </c>
      <c r="K95">
        <v>211.5</v>
      </c>
      <c r="L95" t="s">
        <v>1985</v>
      </c>
    </row>
    <row r="96" spans="1:12" x14ac:dyDescent="0.25">
      <c r="A96" t="s">
        <v>1986</v>
      </c>
      <c r="B96">
        <v>1</v>
      </c>
      <c r="C96" t="s">
        <v>1858</v>
      </c>
      <c r="D96" t="s">
        <v>1987</v>
      </c>
      <c r="E96" s="3" t="s">
        <v>186</v>
      </c>
      <c r="F96" t="s">
        <v>186</v>
      </c>
      <c r="G96" t="s">
        <v>1988</v>
      </c>
      <c r="H96" t="s">
        <v>1989</v>
      </c>
      <c r="I96" t="s">
        <v>1990</v>
      </c>
      <c r="J96" t="s">
        <v>1988</v>
      </c>
      <c r="K96">
        <v>182</v>
      </c>
      <c r="L96" t="s">
        <v>1991</v>
      </c>
    </row>
    <row r="97" spans="1:12" x14ac:dyDescent="0.25">
      <c r="A97" t="s">
        <v>1992</v>
      </c>
      <c r="B97">
        <v>1</v>
      </c>
      <c r="C97" t="s">
        <v>1858</v>
      </c>
      <c r="D97" t="s">
        <v>1993</v>
      </c>
      <c r="E97" s="3" t="s">
        <v>187</v>
      </c>
      <c r="F97" t="s">
        <v>187</v>
      </c>
      <c r="G97" t="s">
        <v>1994</v>
      </c>
      <c r="H97" t="s">
        <v>1995</v>
      </c>
      <c r="I97" t="s">
        <v>1996</v>
      </c>
      <c r="J97" t="s">
        <v>1994</v>
      </c>
      <c r="K97">
        <v>273</v>
      </c>
      <c r="L97" t="s">
        <v>1997</v>
      </c>
    </row>
    <row r="98" spans="1:12" x14ac:dyDescent="0.25">
      <c r="A98" t="s">
        <v>1998</v>
      </c>
      <c r="B98">
        <v>1</v>
      </c>
      <c r="C98" t="s">
        <v>1858</v>
      </c>
      <c r="D98" t="s">
        <v>1818</v>
      </c>
      <c r="E98" s="3" t="s">
        <v>188</v>
      </c>
      <c r="F98" t="s">
        <v>188</v>
      </c>
      <c r="G98" t="s">
        <v>1999</v>
      </c>
      <c r="H98" t="s">
        <v>2000</v>
      </c>
      <c r="I98" t="s">
        <v>1757</v>
      </c>
      <c r="J98" t="s">
        <v>2001</v>
      </c>
      <c r="K98">
        <v>327</v>
      </c>
      <c r="L98" t="s">
        <v>2002</v>
      </c>
    </row>
    <row r="99" spans="1:12" x14ac:dyDescent="0.25">
      <c r="A99" t="s">
        <v>2003</v>
      </c>
      <c r="B99">
        <v>1</v>
      </c>
      <c r="C99" t="s">
        <v>1858</v>
      </c>
      <c r="D99" t="s">
        <v>2004</v>
      </c>
      <c r="E99" s="3" t="s">
        <v>2005</v>
      </c>
      <c r="F99" t="s">
        <v>2005</v>
      </c>
      <c r="G99" t="s">
        <v>2006</v>
      </c>
      <c r="H99" t="s">
        <v>2007</v>
      </c>
      <c r="I99" t="s">
        <v>2008</v>
      </c>
      <c r="J99" t="s">
        <v>2006</v>
      </c>
      <c r="K99">
        <v>179.5</v>
      </c>
      <c r="L99" t="s">
        <v>2009</v>
      </c>
    </row>
    <row r="100" spans="1:12" x14ac:dyDescent="0.25">
      <c r="A100" t="s">
        <v>2010</v>
      </c>
      <c r="B100">
        <v>1</v>
      </c>
      <c r="C100" t="s">
        <v>1858</v>
      </c>
      <c r="D100" t="s">
        <v>2011</v>
      </c>
      <c r="E100" s="3" t="s">
        <v>189</v>
      </c>
      <c r="F100" t="s">
        <v>189</v>
      </c>
      <c r="G100" t="s">
        <v>2012</v>
      </c>
      <c r="H100" t="s">
        <v>2013</v>
      </c>
      <c r="I100" t="s">
        <v>2014</v>
      </c>
      <c r="J100" t="s">
        <v>2012</v>
      </c>
      <c r="K100">
        <v>273</v>
      </c>
      <c r="L100" t="s">
        <v>1997</v>
      </c>
    </row>
    <row r="101" spans="1:12" x14ac:dyDescent="0.25">
      <c r="A101" t="s">
        <v>2015</v>
      </c>
      <c r="B101">
        <v>1</v>
      </c>
      <c r="C101" t="s">
        <v>1858</v>
      </c>
      <c r="D101" t="s">
        <v>2016</v>
      </c>
      <c r="E101" s="3" t="s">
        <v>190</v>
      </c>
      <c r="F101" t="s">
        <v>190</v>
      </c>
      <c r="G101" t="s">
        <v>2017</v>
      </c>
      <c r="H101" t="s">
        <v>1729</v>
      </c>
      <c r="I101" t="s">
        <v>1546</v>
      </c>
      <c r="J101" t="s">
        <v>2017</v>
      </c>
      <c r="K101">
        <v>230</v>
      </c>
      <c r="L101" t="s">
        <v>49</v>
      </c>
    </row>
    <row r="102" spans="1:12" x14ac:dyDescent="0.25">
      <c r="A102" t="s">
        <v>2018</v>
      </c>
      <c r="B102">
        <v>1</v>
      </c>
      <c r="C102" t="s">
        <v>1858</v>
      </c>
      <c r="D102" t="s">
        <v>2019</v>
      </c>
      <c r="E102" s="3" t="s">
        <v>191</v>
      </c>
      <c r="F102" t="s">
        <v>191</v>
      </c>
      <c r="G102" t="s">
        <v>2020</v>
      </c>
      <c r="H102" t="s">
        <v>2021</v>
      </c>
      <c r="I102" t="s">
        <v>2022</v>
      </c>
      <c r="J102" t="s">
        <v>2020</v>
      </c>
      <c r="K102">
        <v>292</v>
      </c>
      <c r="L102" t="s">
        <v>2023</v>
      </c>
    </row>
    <row r="103" spans="1:12" x14ac:dyDescent="0.25">
      <c r="A103" t="s">
        <v>2024</v>
      </c>
      <c r="B103">
        <v>1</v>
      </c>
      <c r="C103" t="s">
        <v>1858</v>
      </c>
      <c r="D103" t="s">
        <v>2025</v>
      </c>
      <c r="E103" s="3" t="s">
        <v>192</v>
      </c>
      <c r="F103" t="s">
        <v>192</v>
      </c>
      <c r="G103" t="s">
        <v>2026</v>
      </c>
      <c r="H103" t="s">
        <v>1841</v>
      </c>
      <c r="I103" t="s">
        <v>2027</v>
      </c>
      <c r="J103" t="s">
        <v>2028</v>
      </c>
      <c r="K103">
        <v>302.5</v>
      </c>
      <c r="L103" t="s">
        <v>2029</v>
      </c>
    </row>
    <row r="104" spans="1:12" x14ac:dyDescent="0.25">
      <c r="A104" t="s">
        <v>2030</v>
      </c>
      <c r="B104">
        <v>1</v>
      </c>
      <c r="C104" t="s">
        <v>1858</v>
      </c>
      <c r="D104" t="s">
        <v>2031</v>
      </c>
      <c r="E104" s="3" t="s">
        <v>193</v>
      </c>
      <c r="F104" t="s">
        <v>193</v>
      </c>
      <c r="G104" t="s">
        <v>2032</v>
      </c>
      <c r="H104" t="s">
        <v>2033</v>
      </c>
      <c r="I104" t="s">
        <v>1707</v>
      </c>
      <c r="J104" t="s">
        <v>2034</v>
      </c>
      <c r="K104">
        <v>168.75</v>
      </c>
      <c r="L104" t="s">
        <v>2035</v>
      </c>
    </row>
    <row r="105" spans="1:12" x14ac:dyDescent="0.25">
      <c r="A105" t="s">
        <v>2036</v>
      </c>
      <c r="B105">
        <v>1</v>
      </c>
      <c r="C105" t="s">
        <v>1858</v>
      </c>
      <c r="D105" t="s">
        <v>2037</v>
      </c>
      <c r="E105" s="3" t="s">
        <v>2038</v>
      </c>
      <c r="F105" t="s">
        <v>2038</v>
      </c>
      <c r="G105" t="s">
        <v>2039</v>
      </c>
      <c r="H105" t="s">
        <v>2040</v>
      </c>
      <c r="I105" t="s">
        <v>2041</v>
      </c>
      <c r="J105" t="s">
        <v>2039</v>
      </c>
      <c r="K105">
        <v>221.75</v>
      </c>
      <c r="L105" t="s">
        <v>2042</v>
      </c>
    </row>
    <row r="106" spans="1:12" x14ac:dyDescent="0.25">
      <c r="A106" t="s">
        <v>2043</v>
      </c>
      <c r="B106">
        <v>1</v>
      </c>
      <c r="C106" t="s">
        <v>1858</v>
      </c>
      <c r="D106" t="s">
        <v>2044</v>
      </c>
      <c r="E106" s="3" t="s">
        <v>2045</v>
      </c>
      <c r="F106" t="s">
        <v>2045</v>
      </c>
      <c r="G106" t="s">
        <v>2046</v>
      </c>
      <c r="H106" t="s">
        <v>2047</v>
      </c>
      <c r="I106" t="s">
        <v>2048</v>
      </c>
      <c r="J106" t="e">
        <v>#N/A</v>
      </c>
      <c r="K106" t="e">
        <v>#N/A</v>
      </c>
      <c r="L106" t="e">
        <v>#N/A</v>
      </c>
    </row>
    <row r="107" spans="1:12" x14ac:dyDescent="0.25">
      <c r="A107" t="s">
        <v>2049</v>
      </c>
      <c r="B107">
        <v>1</v>
      </c>
      <c r="C107" t="s">
        <v>2050</v>
      </c>
      <c r="D107" t="s">
        <v>1467</v>
      </c>
      <c r="E107" s="3" t="s">
        <v>194</v>
      </c>
      <c r="F107" t="s">
        <v>194</v>
      </c>
      <c r="G107" t="s">
        <v>2051</v>
      </c>
      <c r="H107" t="s">
        <v>2052</v>
      </c>
      <c r="I107" t="s">
        <v>2053</v>
      </c>
      <c r="J107" t="s">
        <v>2051</v>
      </c>
      <c r="K107">
        <v>191.5</v>
      </c>
      <c r="L107" t="s">
        <v>2054</v>
      </c>
    </row>
    <row r="108" spans="1:12" x14ac:dyDescent="0.25">
      <c r="A108" t="s">
        <v>2055</v>
      </c>
      <c r="B108">
        <v>1</v>
      </c>
      <c r="C108" t="s">
        <v>2050</v>
      </c>
      <c r="D108" t="s">
        <v>1473</v>
      </c>
      <c r="E108" s="3" t="s">
        <v>195</v>
      </c>
      <c r="F108" t="s">
        <v>195</v>
      </c>
      <c r="G108" t="s">
        <v>2056</v>
      </c>
      <c r="H108" t="s">
        <v>2057</v>
      </c>
      <c r="I108" t="s">
        <v>2058</v>
      </c>
      <c r="J108" t="s">
        <v>2059</v>
      </c>
      <c r="K108">
        <v>212</v>
      </c>
      <c r="L108" t="s">
        <v>1909</v>
      </c>
    </row>
    <row r="109" spans="1:12" x14ac:dyDescent="0.25">
      <c r="A109" t="s">
        <v>2060</v>
      </c>
      <c r="B109">
        <v>1</v>
      </c>
      <c r="C109" t="s">
        <v>2050</v>
      </c>
      <c r="D109" t="s">
        <v>1479</v>
      </c>
      <c r="E109" s="3" t="s">
        <v>196</v>
      </c>
      <c r="F109" t="s">
        <v>196</v>
      </c>
      <c r="G109" t="s">
        <v>2061</v>
      </c>
      <c r="H109" t="s">
        <v>2062</v>
      </c>
      <c r="I109" t="s">
        <v>2063</v>
      </c>
      <c r="J109" t="s">
        <v>2061</v>
      </c>
      <c r="K109">
        <v>197</v>
      </c>
      <c r="L109" t="s">
        <v>2064</v>
      </c>
    </row>
    <row r="110" spans="1:12" x14ac:dyDescent="0.25">
      <c r="A110" t="s">
        <v>2065</v>
      </c>
      <c r="B110">
        <v>1</v>
      </c>
      <c r="C110" t="s">
        <v>2050</v>
      </c>
      <c r="D110" t="s">
        <v>2066</v>
      </c>
      <c r="E110" s="3" t="s">
        <v>197</v>
      </c>
      <c r="F110" t="s">
        <v>197</v>
      </c>
      <c r="G110" t="s">
        <v>2067</v>
      </c>
      <c r="H110" t="s">
        <v>2068</v>
      </c>
      <c r="I110" t="s">
        <v>2069</v>
      </c>
      <c r="J110" t="s">
        <v>2067</v>
      </c>
      <c r="K110">
        <v>277.5</v>
      </c>
      <c r="L110" t="s">
        <v>2070</v>
      </c>
    </row>
    <row r="111" spans="1:12" x14ac:dyDescent="0.25">
      <c r="A111" t="s">
        <v>2071</v>
      </c>
      <c r="B111">
        <v>1</v>
      </c>
      <c r="C111" t="s">
        <v>2050</v>
      </c>
      <c r="D111" t="s">
        <v>2072</v>
      </c>
      <c r="E111" s="3" t="s">
        <v>198</v>
      </c>
      <c r="F111" t="s">
        <v>198</v>
      </c>
      <c r="G111" t="s">
        <v>2073</v>
      </c>
      <c r="H111" t="s">
        <v>2074</v>
      </c>
      <c r="I111" t="s">
        <v>1541</v>
      </c>
      <c r="J111" t="s">
        <v>2075</v>
      </c>
      <c r="K111">
        <v>285</v>
      </c>
      <c r="L111" t="s">
        <v>2058</v>
      </c>
    </row>
    <row r="112" spans="1:12" x14ac:dyDescent="0.25">
      <c r="A112" t="s">
        <v>2076</v>
      </c>
      <c r="B112">
        <v>1</v>
      </c>
      <c r="C112" t="s">
        <v>2050</v>
      </c>
      <c r="D112" t="s">
        <v>2025</v>
      </c>
      <c r="E112" s="3" t="s">
        <v>199</v>
      </c>
      <c r="F112" t="s">
        <v>199</v>
      </c>
      <c r="G112" t="s">
        <v>2075</v>
      </c>
      <c r="H112" t="s">
        <v>1972</v>
      </c>
      <c r="I112" t="s">
        <v>2077</v>
      </c>
      <c r="J112" t="s">
        <v>2075</v>
      </c>
      <c r="K112">
        <v>276</v>
      </c>
      <c r="L112" t="s">
        <v>49</v>
      </c>
    </row>
    <row r="113" spans="1:12" x14ac:dyDescent="0.25">
      <c r="A113" t="s">
        <v>2078</v>
      </c>
      <c r="B113">
        <v>1</v>
      </c>
      <c r="C113" t="s">
        <v>2050</v>
      </c>
      <c r="D113" t="s">
        <v>2079</v>
      </c>
      <c r="E113" s="3" t="s">
        <v>204</v>
      </c>
      <c r="F113" t="s">
        <v>204</v>
      </c>
      <c r="G113" t="s">
        <v>2080</v>
      </c>
      <c r="H113" t="s">
        <v>2081</v>
      </c>
      <c r="I113" t="s">
        <v>2082</v>
      </c>
      <c r="J113" t="s">
        <v>2080</v>
      </c>
      <c r="K113">
        <v>285</v>
      </c>
      <c r="L113" t="s">
        <v>2058</v>
      </c>
    </row>
    <row r="114" spans="1:12" x14ac:dyDescent="0.25">
      <c r="A114" t="s">
        <v>2083</v>
      </c>
      <c r="B114">
        <v>1</v>
      </c>
      <c r="C114" t="s">
        <v>2050</v>
      </c>
      <c r="D114" t="s">
        <v>2084</v>
      </c>
      <c r="E114" s="3" t="s">
        <v>202</v>
      </c>
      <c r="F114" t="s">
        <v>202</v>
      </c>
      <c r="G114" t="s">
        <v>2085</v>
      </c>
      <c r="H114" t="s">
        <v>2086</v>
      </c>
      <c r="I114" t="s">
        <v>1633</v>
      </c>
      <c r="J114" t="s">
        <v>2059</v>
      </c>
      <c r="K114">
        <v>226</v>
      </c>
      <c r="L114" t="s">
        <v>1730</v>
      </c>
    </row>
    <row r="115" spans="1:12" x14ac:dyDescent="0.25">
      <c r="A115" t="s">
        <v>2087</v>
      </c>
      <c r="B115">
        <v>1</v>
      </c>
      <c r="C115" t="s">
        <v>2050</v>
      </c>
      <c r="D115" t="s">
        <v>1798</v>
      </c>
      <c r="E115" s="3" t="s">
        <v>200</v>
      </c>
      <c r="F115" t="s">
        <v>200</v>
      </c>
      <c r="G115" t="s">
        <v>2088</v>
      </c>
      <c r="H115" t="s">
        <v>2089</v>
      </c>
      <c r="I115" t="s">
        <v>2090</v>
      </c>
      <c r="J115" t="s">
        <v>2088</v>
      </c>
      <c r="K115">
        <v>200</v>
      </c>
      <c r="L115" t="s">
        <v>61</v>
      </c>
    </row>
    <row r="116" spans="1:12" x14ac:dyDescent="0.25">
      <c r="A116" t="s">
        <v>2091</v>
      </c>
      <c r="B116">
        <v>1</v>
      </c>
      <c r="C116" t="s">
        <v>2050</v>
      </c>
      <c r="D116" t="s">
        <v>2092</v>
      </c>
      <c r="E116" s="3" t="s">
        <v>201</v>
      </c>
      <c r="F116" t="s">
        <v>201</v>
      </c>
      <c r="G116" t="s">
        <v>2093</v>
      </c>
      <c r="H116" t="s">
        <v>2094</v>
      </c>
      <c r="I116" t="s">
        <v>2095</v>
      </c>
      <c r="J116" t="s">
        <v>2093</v>
      </c>
      <c r="K116">
        <v>283</v>
      </c>
      <c r="L116" t="s">
        <v>2096</v>
      </c>
    </row>
    <row r="117" spans="1:12" x14ac:dyDescent="0.25">
      <c r="A117" t="s">
        <v>2097</v>
      </c>
      <c r="B117">
        <v>1</v>
      </c>
      <c r="C117" t="s">
        <v>2050</v>
      </c>
      <c r="D117" t="s">
        <v>2098</v>
      </c>
      <c r="E117" s="3" t="s">
        <v>203</v>
      </c>
      <c r="F117" t="s">
        <v>203</v>
      </c>
      <c r="G117" t="s">
        <v>2099</v>
      </c>
      <c r="H117" t="s">
        <v>2100</v>
      </c>
      <c r="I117" t="s">
        <v>2101</v>
      </c>
      <c r="J117" t="s">
        <v>2099</v>
      </c>
      <c r="K117">
        <v>177.5</v>
      </c>
      <c r="L117" t="s">
        <v>2102</v>
      </c>
    </row>
    <row r="118" spans="1:12" x14ac:dyDescent="0.25">
      <c r="A118" t="s">
        <v>2103</v>
      </c>
      <c r="B118">
        <v>1</v>
      </c>
      <c r="C118" t="s">
        <v>2050</v>
      </c>
      <c r="D118" t="s">
        <v>1532</v>
      </c>
      <c r="E118" s="3" t="s">
        <v>205</v>
      </c>
      <c r="F118" t="s">
        <v>205</v>
      </c>
      <c r="G118" t="s">
        <v>2104</v>
      </c>
      <c r="H118" t="s">
        <v>1516</v>
      </c>
      <c r="I118" t="s">
        <v>2105</v>
      </c>
      <c r="J118" t="s">
        <v>2104</v>
      </c>
      <c r="K118">
        <v>272.5</v>
      </c>
      <c r="L118" t="s">
        <v>2106</v>
      </c>
    </row>
    <row r="119" spans="1:12" x14ac:dyDescent="0.25">
      <c r="A119" t="s">
        <v>2107</v>
      </c>
      <c r="B119">
        <v>1</v>
      </c>
      <c r="C119" t="s">
        <v>2050</v>
      </c>
      <c r="D119" t="s">
        <v>2108</v>
      </c>
      <c r="E119" s="3" t="s">
        <v>206</v>
      </c>
      <c r="F119" t="s">
        <v>206</v>
      </c>
      <c r="G119" t="s">
        <v>2109</v>
      </c>
      <c r="H119" t="s">
        <v>1972</v>
      </c>
      <c r="I119" t="s">
        <v>1973</v>
      </c>
      <c r="J119" t="s">
        <v>2109</v>
      </c>
      <c r="K119">
        <v>229</v>
      </c>
      <c r="L119" t="s">
        <v>2110</v>
      </c>
    </row>
    <row r="120" spans="1:12" x14ac:dyDescent="0.25">
      <c r="A120" t="s">
        <v>2111</v>
      </c>
      <c r="B120">
        <v>1</v>
      </c>
      <c r="C120" t="s">
        <v>2050</v>
      </c>
      <c r="D120" t="s">
        <v>2112</v>
      </c>
      <c r="E120" s="3" t="s">
        <v>207</v>
      </c>
      <c r="F120" t="s">
        <v>207</v>
      </c>
      <c r="G120" t="s">
        <v>2109</v>
      </c>
      <c r="H120" t="s">
        <v>2113</v>
      </c>
      <c r="I120" t="s">
        <v>2114</v>
      </c>
      <c r="J120" t="s">
        <v>2109</v>
      </c>
      <c r="K120">
        <v>239</v>
      </c>
      <c r="L120" t="s">
        <v>2115</v>
      </c>
    </row>
    <row r="121" spans="1:12" x14ac:dyDescent="0.25">
      <c r="A121" t="s">
        <v>2116</v>
      </c>
      <c r="B121">
        <v>1</v>
      </c>
      <c r="C121" t="s">
        <v>2050</v>
      </c>
      <c r="D121" t="s">
        <v>2117</v>
      </c>
      <c r="E121" s="3" t="s">
        <v>208</v>
      </c>
      <c r="F121" t="s">
        <v>208</v>
      </c>
      <c r="G121" t="s">
        <v>2118</v>
      </c>
      <c r="H121" t="s">
        <v>2119</v>
      </c>
      <c r="I121" t="s">
        <v>2120</v>
      </c>
      <c r="J121" t="s">
        <v>2118</v>
      </c>
      <c r="K121">
        <v>229.5</v>
      </c>
      <c r="L121" t="s">
        <v>2121</v>
      </c>
    </row>
    <row r="122" spans="1:12" x14ac:dyDescent="0.25">
      <c r="A122" t="s">
        <v>2122</v>
      </c>
      <c r="B122">
        <v>1</v>
      </c>
      <c r="C122" t="s">
        <v>2050</v>
      </c>
      <c r="D122" t="s">
        <v>2123</v>
      </c>
      <c r="E122" s="3" t="s">
        <v>209</v>
      </c>
      <c r="F122" t="s">
        <v>209</v>
      </c>
      <c r="G122" t="s">
        <v>2118</v>
      </c>
      <c r="H122" t="s">
        <v>2124</v>
      </c>
      <c r="I122" t="s">
        <v>2125</v>
      </c>
      <c r="J122" t="s">
        <v>2118</v>
      </c>
      <c r="K122">
        <v>232</v>
      </c>
      <c r="L122" t="s">
        <v>2126</v>
      </c>
    </row>
    <row r="123" spans="1:12" x14ac:dyDescent="0.25">
      <c r="A123" t="s">
        <v>2127</v>
      </c>
      <c r="B123">
        <v>1</v>
      </c>
      <c r="C123" t="s">
        <v>2050</v>
      </c>
      <c r="D123" t="s">
        <v>1655</v>
      </c>
      <c r="E123" s="3" t="s">
        <v>210</v>
      </c>
      <c r="F123" t="s">
        <v>210</v>
      </c>
      <c r="G123" t="s">
        <v>1994</v>
      </c>
      <c r="H123" t="s">
        <v>1469</v>
      </c>
      <c r="I123" t="s">
        <v>2128</v>
      </c>
      <c r="J123" t="s">
        <v>1994</v>
      </c>
      <c r="K123">
        <v>257</v>
      </c>
      <c r="L123" t="s">
        <v>2129</v>
      </c>
    </row>
    <row r="124" spans="1:12" x14ac:dyDescent="0.25">
      <c r="A124" t="s">
        <v>2130</v>
      </c>
      <c r="B124">
        <v>1</v>
      </c>
      <c r="C124" t="s">
        <v>2050</v>
      </c>
      <c r="D124" t="s">
        <v>1651</v>
      </c>
      <c r="E124" s="3" t="s">
        <v>211</v>
      </c>
      <c r="F124" t="s">
        <v>211</v>
      </c>
      <c r="G124" t="s">
        <v>2131</v>
      </c>
      <c r="H124" t="s">
        <v>2113</v>
      </c>
      <c r="I124" t="s">
        <v>2114</v>
      </c>
      <c r="J124" t="s">
        <v>2132</v>
      </c>
      <c r="K124">
        <v>247.5</v>
      </c>
      <c r="L124" t="s">
        <v>7</v>
      </c>
    </row>
    <row r="125" spans="1:12" x14ac:dyDescent="0.25">
      <c r="A125" t="s">
        <v>2133</v>
      </c>
      <c r="B125">
        <v>1</v>
      </c>
      <c r="C125" t="s">
        <v>2050</v>
      </c>
      <c r="D125" t="s">
        <v>2134</v>
      </c>
      <c r="E125" s="3" t="s">
        <v>212</v>
      </c>
      <c r="F125" t="s">
        <v>212</v>
      </c>
      <c r="G125" t="s">
        <v>2135</v>
      </c>
      <c r="H125" t="s">
        <v>2136</v>
      </c>
      <c r="I125" t="s">
        <v>2137</v>
      </c>
      <c r="J125" t="s">
        <v>2135</v>
      </c>
      <c r="K125">
        <v>214.5</v>
      </c>
      <c r="L125" t="s">
        <v>7</v>
      </c>
    </row>
    <row r="126" spans="1:12" x14ac:dyDescent="0.25">
      <c r="A126" t="s">
        <v>2138</v>
      </c>
      <c r="B126">
        <v>1</v>
      </c>
      <c r="C126" t="s">
        <v>2050</v>
      </c>
      <c r="D126" t="s">
        <v>1660</v>
      </c>
      <c r="E126" s="3" t="s">
        <v>213</v>
      </c>
      <c r="F126" t="s">
        <v>213</v>
      </c>
      <c r="G126" t="s">
        <v>2139</v>
      </c>
      <c r="H126" t="s">
        <v>1789</v>
      </c>
      <c r="I126" t="s">
        <v>1909</v>
      </c>
      <c r="J126" t="s">
        <v>2140</v>
      </c>
      <c r="K126">
        <v>194</v>
      </c>
      <c r="L126" t="s">
        <v>2141</v>
      </c>
    </row>
    <row r="127" spans="1:12" x14ac:dyDescent="0.25">
      <c r="A127" t="s">
        <v>2142</v>
      </c>
      <c r="B127">
        <v>1</v>
      </c>
      <c r="C127" t="s">
        <v>2050</v>
      </c>
      <c r="D127" t="s">
        <v>1671</v>
      </c>
      <c r="E127" s="3" t="s">
        <v>214</v>
      </c>
      <c r="F127" t="s">
        <v>214</v>
      </c>
      <c r="G127" t="s">
        <v>2143</v>
      </c>
      <c r="H127" t="s">
        <v>2144</v>
      </c>
      <c r="I127" t="s">
        <v>1567</v>
      </c>
      <c r="J127" t="s">
        <v>2143</v>
      </c>
      <c r="K127">
        <v>200</v>
      </c>
      <c r="L127" t="s">
        <v>61</v>
      </c>
    </row>
    <row r="128" spans="1:12" x14ac:dyDescent="0.25">
      <c r="A128" t="s">
        <v>2145</v>
      </c>
      <c r="B128">
        <v>1</v>
      </c>
      <c r="C128" t="s">
        <v>2050</v>
      </c>
      <c r="D128" t="s">
        <v>2146</v>
      </c>
      <c r="E128" s="3" t="s">
        <v>215</v>
      </c>
      <c r="F128" t="s">
        <v>215</v>
      </c>
      <c r="G128" t="s">
        <v>1964</v>
      </c>
      <c r="H128" t="s">
        <v>2147</v>
      </c>
      <c r="I128" t="s">
        <v>2148</v>
      </c>
      <c r="J128" t="s">
        <v>1964</v>
      </c>
      <c r="K128">
        <v>213</v>
      </c>
      <c r="L128" t="s">
        <v>2149</v>
      </c>
    </row>
    <row r="129" spans="1:12" x14ac:dyDescent="0.25">
      <c r="A129" t="s">
        <v>2150</v>
      </c>
      <c r="B129">
        <v>1</v>
      </c>
      <c r="C129" t="s">
        <v>2050</v>
      </c>
      <c r="D129" t="s">
        <v>1823</v>
      </c>
      <c r="E129" s="3" t="s">
        <v>216</v>
      </c>
      <c r="F129" t="s">
        <v>216</v>
      </c>
      <c r="G129" t="s">
        <v>2151</v>
      </c>
      <c r="H129" t="s">
        <v>2136</v>
      </c>
      <c r="I129" t="s">
        <v>2152</v>
      </c>
      <c r="J129" t="s">
        <v>2151</v>
      </c>
      <c r="K129">
        <v>237</v>
      </c>
      <c r="L129" t="s">
        <v>2153</v>
      </c>
    </row>
    <row r="130" spans="1:12" x14ac:dyDescent="0.25">
      <c r="A130" t="s">
        <v>2154</v>
      </c>
      <c r="B130">
        <v>1</v>
      </c>
      <c r="C130" t="s">
        <v>2050</v>
      </c>
      <c r="D130" t="s">
        <v>2155</v>
      </c>
      <c r="E130" s="3" t="s">
        <v>2156</v>
      </c>
      <c r="F130" t="s">
        <v>2156</v>
      </c>
      <c r="G130" t="s">
        <v>1999</v>
      </c>
      <c r="H130" t="s">
        <v>1729</v>
      </c>
      <c r="I130" t="s">
        <v>1546</v>
      </c>
      <c r="J130" t="s">
        <v>1999</v>
      </c>
      <c r="K130">
        <v>228</v>
      </c>
      <c r="L130" t="s">
        <v>2157</v>
      </c>
    </row>
    <row r="131" spans="1:12" x14ac:dyDescent="0.25">
      <c r="A131" t="s">
        <v>2158</v>
      </c>
      <c r="B131">
        <v>1</v>
      </c>
      <c r="C131" t="s">
        <v>2050</v>
      </c>
      <c r="D131" t="s">
        <v>2159</v>
      </c>
      <c r="E131" s="3" t="s">
        <v>2160</v>
      </c>
      <c r="F131" t="s">
        <v>2160</v>
      </c>
      <c r="G131" t="s">
        <v>2161</v>
      </c>
      <c r="H131" t="s">
        <v>2162</v>
      </c>
      <c r="I131" t="s">
        <v>2163</v>
      </c>
      <c r="J131" t="s">
        <v>2161</v>
      </c>
      <c r="K131">
        <v>228</v>
      </c>
      <c r="L131" t="s">
        <v>2164</v>
      </c>
    </row>
    <row r="132" spans="1:12" x14ac:dyDescent="0.25">
      <c r="A132" t="s">
        <v>2165</v>
      </c>
      <c r="B132">
        <v>1</v>
      </c>
      <c r="C132" t="s">
        <v>2050</v>
      </c>
      <c r="D132" t="s">
        <v>2166</v>
      </c>
      <c r="E132" s="3" t="s">
        <v>217</v>
      </c>
      <c r="F132" t="s">
        <v>217</v>
      </c>
      <c r="G132" t="s">
        <v>1999</v>
      </c>
      <c r="H132" t="s">
        <v>2147</v>
      </c>
      <c r="I132" t="s">
        <v>1730</v>
      </c>
      <c r="J132" t="s">
        <v>1999</v>
      </c>
      <c r="K132">
        <v>213</v>
      </c>
      <c r="L132" t="s">
        <v>2167</v>
      </c>
    </row>
    <row r="133" spans="1:12" x14ac:dyDescent="0.25">
      <c r="A133" t="s">
        <v>2168</v>
      </c>
      <c r="B133">
        <v>1</v>
      </c>
      <c r="C133" t="s">
        <v>2050</v>
      </c>
      <c r="D133" t="s">
        <v>2169</v>
      </c>
      <c r="E133" s="3" t="s">
        <v>219</v>
      </c>
      <c r="F133" t="s">
        <v>219</v>
      </c>
      <c r="G133" t="s">
        <v>2170</v>
      </c>
      <c r="H133" t="s">
        <v>2171</v>
      </c>
      <c r="I133" t="s">
        <v>2172</v>
      </c>
      <c r="J133" t="s">
        <v>2170</v>
      </c>
      <c r="K133">
        <v>208</v>
      </c>
      <c r="L133" t="s">
        <v>47</v>
      </c>
    </row>
    <row r="134" spans="1:12" x14ac:dyDescent="0.25">
      <c r="A134" t="s">
        <v>2173</v>
      </c>
      <c r="B134">
        <v>1</v>
      </c>
      <c r="C134" t="s">
        <v>2050</v>
      </c>
      <c r="D134" t="s">
        <v>2174</v>
      </c>
      <c r="E134" s="3" t="s">
        <v>218</v>
      </c>
      <c r="F134" t="s">
        <v>218</v>
      </c>
      <c r="G134" t="s">
        <v>1566</v>
      </c>
      <c r="H134" t="s">
        <v>2175</v>
      </c>
      <c r="I134" t="s">
        <v>2176</v>
      </c>
      <c r="J134" t="s">
        <v>1566</v>
      </c>
      <c r="K134">
        <v>171</v>
      </c>
      <c r="L134" t="s">
        <v>2177</v>
      </c>
    </row>
    <row r="135" spans="1:12" x14ac:dyDescent="0.25">
      <c r="A135" t="s">
        <v>2178</v>
      </c>
      <c r="B135">
        <v>1</v>
      </c>
      <c r="C135" t="s">
        <v>2050</v>
      </c>
      <c r="D135" t="s">
        <v>1678</v>
      </c>
      <c r="E135" s="3" t="s">
        <v>221</v>
      </c>
      <c r="F135" t="s">
        <v>221</v>
      </c>
      <c r="G135" t="s">
        <v>2179</v>
      </c>
      <c r="H135" t="s">
        <v>2162</v>
      </c>
      <c r="I135" t="s">
        <v>2180</v>
      </c>
      <c r="J135" t="s">
        <v>2179</v>
      </c>
      <c r="K135">
        <v>211</v>
      </c>
      <c r="L135" t="s">
        <v>2181</v>
      </c>
    </row>
    <row r="136" spans="1:12" x14ac:dyDescent="0.25">
      <c r="A136" t="s">
        <v>2182</v>
      </c>
      <c r="B136">
        <v>1</v>
      </c>
      <c r="C136" t="s">
        <v>2050</v>
      </c>
      <c r="D136" t="s">
        <v>2183</v>
      </c>
      <c r="E136" s="3" t="s">
        <v>222</v>
      </c>
      <c r="F136" t="s">
        <v>222</v>
      </c>
      <c r="G136" t="s">
        <v>2184</v>
      </c>
      <c r="H136" t="s">
        <v>2185</v>
      </c>
      <c r="I136" t="s">
        <v>2186</v>
      </c>
      <c r="J136" t="s">
        <v>2184</v>
      </c>
      <c r="K136">
        <v>167.5</v>
      </c>
      <c r="L136" t="s">
        <v>2187</v>
      </c>
    </row>
    <row r="137" spans="1:12" x14ac:dyDescent="0.25">
      <c r="A137" t="s">
        <v>2188</v>
      </c>
      <c r="B137">
        <v>1</v>
      </c>
      <c r="C137" t="s">
        <v>2050</v>
      </c>
      <c r="D137" t="s">
        <v>2189</v>
      </c>
      <c r="E137" s="3" t="s">
        <v>223</v>
      </c>
      <c r="F137" t="s">
        <v>223</v>
      </c>
      <c r="G137" t="s">
        <v>2190</v>
      </c>
      <c r="H137" t="s">
        <v>2191</v>
      </c>
      <c r="I137" t="s">
        <v>2192</v>
      </c>
      <c r="J137" t="s">
        <v>2190</v>
      </c>
      <c r="K137">
        <v>168</v>
      </c>
      <c r="L137" t="s">
        <v>13</v>
      </c>
    </row>
    <row r="138" spans="1:12" x14ac:dyDescent="0.25">
      <c r="A138" t="s">
        <v>2193</v>
      </c>
      <c r="B138">
        <v>1</v>
      </c>
      <c r="C138" t="s">
        <v>2050</v>
      </c>
      <c r="D138" t="s">
        <v>2194</v>
      </c>
      <c r="E138" s="3" t="s">
        <v>224</v>
      </c>
      <c r="F138" t="s">
        <v>224</v>
      </c>
      <c r="G138" t="s">
        <v>2195</v>
      </c>
      <c r="H138" t="s">
        <v>2196</v>
      </c>
      <c r="I138" t="s">
        <v>2197</v>
      </c>
      <c r="J138" t="s">
        <v>2195</v>
      </c>
      <c r="K138">
        <v>165.25</v>
      </c>
      <c r="L138" t="s">
        <v>2198</v>
      </c>
    </row>
    <row r="139" spans="1:12" x14ac:dyDescent="0.25">
      <c r="A139" t="s">
        <v>2199</v>
      </c>
      <c r="B139">
        <v>1</v>
      </c>
      <c r="C139" t="s">
        <v>2050</v>
      </c>
      <c r="D139" t="s">
        <v>2200</v>
      </c>
      <c r="E139" s="3" t="s">
        <v>225</v>
      </c>
      <c r="F139" t="s">
        <v>225</v>
      </c>
      <c r="G139" t="s">
        <v>2201</v>
      </c>
      <c r="H139" t="s">
        <v>2202</v>
      </c>
      <c r="I139" t="s">
        <v>2203</v>
      </c>
      <c r="J139" t="s">
        <v>2201</v>
      </c>
      <c r="K139">
        <v>220.5</v>
      </c>
      <c r="L139" t="s">
        <v>2204</v>
      </c>
    </row>
    <row r="140" spans="1:12" x14ac:dyDescent="0.25">
      <c r="A140" t="s">
        <v>2205</v>
      </c>
      <c r="B140">
        <v>1</v>
      </c>
      <c r="C140" t="s">
        <v>2050</v>
      </c>
      <c r="D140" t="s">
        <v>1732</v>
      </c>
      <c r="E140" s="3" t="s">
        <v>226</v>
      </c>
      <c r="F140" t="s">
        <v>226</v>
      </c>
      <c r="G140" t="s">
        <v>2206</v>
      </c>
      <c r="H140" t="s">
        <v>1825</v>
      </c>
      <c r="I140" t="s">
        <v>2207</v>
      </c>
      <c r="J140" t="s">
        <v>2206</v>
      </c>
      <c r="K140">
        <v>211</v>
      </c>
      <c r="L140" t="s">
        <v>2181</v>
      </c>
    </row>
    <row r="141" spans="1:12" x14ac:dyDescent="0.25">
      <c r="A141" t="s">
        <v>2208</v>
      </c>
      <c r="B141">
        <v>1</v>
      </c>
      <c r="C141" t="s">
        <v>2050</v>
      </c>
      <c r="D141" t="s">
        <v>2209</v>
      </c>
      <c r="E141" s="3" t="s">
        <v>227</v>
      </c>
      <c r="F141" t="s">
        <v>227</v>
      </c>
      <c r="G141" t="s">
        <v>2206</v>
      </c>
      <c r="H141" t="s">
        <v>2210</v>
      </c>
      <c r="I141" t="s">
        <v>2211</v>
      </c>
      <c r="J141" t="s">
        <v>2206</v>
      </c>
      <c r="K141">
        <v>243.5</v>
      </c>
      <c r="L141" t="s">
        <v>2212</v>
      </c>
    </row>
    <row r="142" spans="1:12" x14ac:dyDescent="0.25">
      <c r="A142" t="s">
        <v>2213</v>
      </c>
      <c r="B142">
        <v>1</v>
      </c>
      <c r="C142" t="s">
        <v>2050</v>
      </c>
      <c r="D142" t="s">
        <v>2214</v>
      </c>
      <c r="E142" s="3" t="s">
        <v>228</v>
      </c>
      <c r="F142" t="s">
        <v>228</v>
      </c>
      <c r="G142" t="s">
        <v>2215</v>
      </c>
      <c r="H142" t="s">
        <v>2216</v>
      </c>
      <c r="I142" t="s">
        <v>2217</v>
      </c>
      <c r="J142" t="s">
        <v>2218</v>
      </c>
      <c r="K142">
        <v>230</v>
      </c>
      <c r="L142" t="s">
        <v>2219</v>
      </c>
    </row>
    <row r="143" spans="1:12" x14ac:dyDescent="0.25">
      <c r="A143" t="s">
        <v>2220</v>
      </c>
      <c r="B143">
        <v>1</v>
      </c>
      <c r="C143" t="s">
        <v>2050</v>
      </c>
      <c r="D143" t="s">
        <v>2221</v>
      </c>
      <c r="E143" s="3" t="s">
        <v>220</v>
      </c>
      <c r="F143" t="s">
        <v>220</v>
      </c>
      <c r="G143" t="s">
        <v>2222</v>
      </c>
      <c r="H143" t="s">
        <v>2223</v>
      </c>
      <c r="I143" t="s">
        <v>2224</v>
      </c>
      <c r="J143" t="s">
        <v>2222</v>
      </c>
      <c r="K143">
        <v>226</v>
      </c>
      <c r="L143" t="s">
        <v>2225</v>
      </c>
    </row>
    <row r="144" spans="1:12" x14ac:dyDescent="0.25">
      <c r="A144" t="s">
        <v>2226</v>
      </c>
      <c r="B144">
        <v>1</v>
      </c>
      <c r="C144" t="s">
        <v>2050</v>
      </c>
      <c r="D144" t="s">
        <v>2227</v>
      </c>
      <c r="E144" s="3" t="s">
        <v>229</v>
      </c>
      <c r="F144" t="s">
        <v>229</v>
      </c>
      <c r="G144" t="s">
        <v>2228</v>
      </c>
      <c r="H144" t="s">
        <v>1729</v>
      </c>
      <c r="I144" t="s">
        <v>2229</v>
      </c>
      <c r="J144" t="s">
        <v>2230</v>
      </c>
      <c r="K144">
        <v>241</v>
      </c>
      <c r="L144" t="s">
        <v>2231</v>
      </c>
    </row>
    <row r="145" spans="1:12" x14ac:dyDescent="0.25">
      <c r="A145" t="s">
        <v>2232</v>
      </c>
      <c r="B145">
        <v>1</v>
      </c>
      <c r="C145" t="s">
        <v>2050</v>
      </c>
      <c r="D145" t="s">
        <v>2233</v>
      </c>
      <c r="E145" s="3" t="s">
        <v>230</v>
      </c>
      <c r="F145" t="s">
        <v>230</v>
      </c>
      <c r="G145" t="s">
        <v>2234</v>
      </c>
      <c r="H145" t="s">
        <v>2235</v>
      </c>
      <c r="I145" t="s">
        <v>2236</v>
      </c>
      <c r="J145" t="s">
        <v>2234</v>
      </c>
      <c r="K145">
        <v>192</v>
      </c>
      <c r="L145" t="s">
        <v>47</v>
      </c>
    </row>
    <row r="146" spans="1:12" x14ac:dyDescent="0.25">
      <c r="A146" t="s">
        <v>2237</v>
      </c>
      <c r="B146">
        <v>1</v>
      </c>
      <c r="C146" t="s">
        <v>2050</v>
      </c>
      <c r="D146" t="s">
        <v>2238</v>
      </c>
      <c r="E146" s="3" t="s">
        <v>231</v>
      </c>
      <c r="F146" t="s">
        <v>231</v>
      </c>
      <c r="G146" t="s">
        <v>2239</v>
      </c>
      <c r="H146" t="s">
        <v>2240</v>
      </c>
      <c r="I146" t="s">
        <v>2241</v>
      </c>
      <c r="J146" t="s">
        <v>2242</v>
      </c>
      <c r="K146">
        <v>162</v>
      </c>
      <c r="L146" t="s">
        <v>2243</v>
      </c>
    </row>
    <row r="147" spans="1:12" x14ac:dyDescent="0.25">
      <c r="A147" t="s">
        <v>2244</v>
      </c>
      <c r="B147">
        <v>1</v>
      </c>
      <c r="C147" t="s">
        <v>2050</v>
      </c>
      <c r="D147" t="s">
        <v>1845</v>
      </c>
      <c r="E147" t="s">
        <v>10992</v>
      </c>
      <c r="F147" t="s">
        <v>232</v>
      </c>
      <c r="G147" t="s">
        <v>2245</v>
      </c>
      <c r="H147" t="s">
        <v>2246</v>
      </c>
      <c r="I147" t="s">
        <v>2247</v>
      </c>
      <c r="J147" t="s">
        <v>2248</v>
      </c>
      <c r="K147">
        <v>219</v>
      </c>
      <c r="L147" t="s">
        <v>2249</v>
      </c>
    </row>
    <row r="148" spans="1:12" x14ac:dyDescent="0.25">
      <c r="A148" t="s">
        <v>2250</v>
      </c>
      <c r="B148">
        <v>1</v>
      </c>
      <c r="C148" t="s">
        <v>2050</v>
      </c>
      <c r="D148" t="s">
        <v>1715</v>
      </c>
      <c r="E148" s="3" t="s">
        <v>233</v>
      </c>
      <c r="F148" t="s">
        <v>233</v>
      </c>
      <c r="G148" t="s">
        <v>2251</v>
      </c>
      <c r="H148" t="s">
        <v>1706</v>
      </c>
      <c r="I148" t="s">
        <v>2252</v>
      </c>
      <c r="J148" t="s">
        <v>2253</v>
      </c>
      <c r="K148">
        <v>317</v>
      </c>
      <c r="L148" t="s">
        <v>2254</v>
      </c>
    </row>
    <row r="149" spans="1:12" x14ac:dyDescent="0.25">
      <c r="A149" t="s">
        <v>2255</v>
      </c>
      <c r="B149">
        <v>1</v>
      </c>
      <c r="C149" t="s">
        <v>2256</v>
      </c>
      <c r="D149" t="s">
        <v>1467</v>
      </c>
      <c r="E149" s="3" t="s">
        <v>234</v>
      </c>
      <c r="F149" t="s">
        <v>234</v>
      </c>
      <c r="G149" t="s">
        <v>2257</v>
      </c>
      <c r="H149" t="s">
        <v>2258</v>
      </c>
      <c r="I149" t="s">
        <v>2259</v>
      </c>
      <c r="J149" t="s">
        <v>2257</v>
      </c>
      <c r="K149">
        <v>158.5</v>
      </c>
      <c r="L149" t="s">
        <v>2260</v>
      </c>
    </row>
    <row r="150" spans="1:12" x14ac:dyDescent="0.25">
      <c r="A150" t="s">
        <v>2261</v>
      </c>
      <c r="B150">
        <v>1</v>
      </c>
      <c r="C150" t="s">
        <v>2256</v>
      </c>
      <c r="D150" t="s">
        <v>1473</v>
      </c>
      <c r="E150" s="3" t="s">
        <v>235</v>
      </c>
      <c r="F150" t="s">
        <v>235</v>
      </c>
      <c r="G150" t="s">
        <v>2262</v>
      </c>
      <c r="H150" t="s">
        <v>2113</v>
      </c>
      <c r="I150" t="s">
        <v>2263</v>
      </c>
      <c r="J150" t="s">
        <v>2262</v>
      </c>
      <c r="K150">
        <v>264</v>
      </c>
      <c r="L150" t="s">
        <v>23</v>
      </c>
    </row>
    <row r="151" spans="1:12" x14ac:dyDescent="0.25">
      <c r="A151" t="s">
        <v>2264</v>
      </c>
      <c r="B151">
        <v>1</v>
      </c>
      <c r="C151" t="s">
        <v>2256</v>
      </c>
      <c r="D151" t="s">
        <v>1479</v>
      </c>
      <c r="E151" s="3" t="s">
        <v>236</v>
      </c>
      <c r="F151" t="s">
        <v>236</v>
      </c>
      <c r="G151" t="s">
        <v>2265</v>
      </c>
      <c r="H151" t="s">
        <v>2266</v>
      </c>
      <c r="I151" t="s">
        <v>2267</v>
      </c>
      <c r="J151" t="s">
        <v>2265</v>
      </c>
      <c r="K151">
        <v>230</v>
      </c>
      <c r="L151" t="s">
        <v>49</v>
      </c>
    </row>
    <row r="152" spans="1:12" x14ac:dyDescent="0.25">
      <c r="A152" t="s">
        <v>2268</v>
      </c>
      <c r="B152">
        <v>1</v>
      </c>
      <c r="C152" t="s">
        <v>2256</v>
      </c>
      <c r="D152" t="s">
        <v>2269</v>
      </c>
      <c r="E152" s="3" t="s">
        <v>237</v>
      </c>
      <c r="F152" t="s">
        <v>237</v>
      </c>
      <c r="G152" t="s">
        <v>2270</v>
      </c>
      <c r="H152" t="s">
        <v>1752</v>
      </c>
      <c r="I152" t="s">
        <v>62</v>
      </c>
      <c r="J152" t="s">
        <v>2270</v>
      </c>
      <c r="K152">
        <v>255</v>
      </c>
      <c r="L152" t="s">
        <v>1707</v>
      </c>
    </row>
    <row r="153" spans="1:12" x14ac:dyDescent="0.25">
      <c r="A153" t="s">
        <v>2271</v>
      </c>
      <c r="B153">
        <v>1</v>
      </c>
      <c r="C153" t="s">
        <v>2256</v>
      </c>
      <c r="D153" t="s">
        <v>1520</v>
      </c>
      <c r="E153" s="3" t="s">
        <v>238</v>
      </c>
      <c r="F153" t="s">
        <v>238</v>
      </c>
      <c r="G153" t="s">
        <v>2272</v>
      </c>
      <c r="H153" t="s">
        <v>1841</v>
      </c>
      <c r="I153" t="s">
        <v>2273</v>
      </c>
      <c r="J153" t="s">
        <v>2274</v>
      </c>
      <c r="K153">
        <v>191</v>
      </c>
      <c r="L153" t="s">
        <v>2275</v>
      </c>
    </row>
    <row r="154" spans="1:12" x14ac:dyDescent="0.25">
      <c r="A154" t="s">
        <v>2276</v>
      </c>
      <c r="B154">
        <v>1</v>
      </c>
      <c r="C154" t="s">
        <v>2256</v>
      </c>
      <c r="D154" t="s">
        <v>1526</v>
      </c>
      <c r="E154" s="3" t="s">
        <v>239</v>
      </c>
      <c r="F154" t="s">
        <v>239</v>
      </c>
      <c r="G154" t="s">
        <v>2277</v>
      </c>
      <c r="H154" t="s">
        <v>2278</v>
      </c>
      <c r="I154" t="s">
        <v>2279</v>
      </c>
      <c r="J154" t="s">
        <v>2280</v>
      </c>
      <c r="K154">
        <v>255</v>
      </c>
      <c r="L154" t="s">
        <v>2281</v>
      </c>
    </row>
    <row r="155" spans="1:12" x14ac:dyDescent="0.25">
      <c r="A155" t="s">
        <v>2282</v>
      </c>
      <c r="B155">
        <v>1</v>
      </c>
      <c r="C155" t="s">
        <v>2256</v>
      </c>
      <c r="D155" t="s">
        <v>1532</v>
      </c>
      <c r="E155" s="3" t="s">
        <v>240</v>
      </c>
      <c r="F155" t="s">
        <v>240</v>
      </c>
      <c r="G155" t="s">
        <v>2283</v>
      </c>
      <c r="H155" t="s">
        <v>2284</v>
      </c>
      <c r="I155" t="s">
        <v>2285</v>
      </c>
      <c r="J155" t="s">
        <v>2283</v>
      </c>
      <c r="K155">
        <v>250.75</v>
      </c>
      <c r="L155" t="s">
        <v>2286</v>
      </c>
    </row>
    <row r="156" spans="1:12" x14ac:dyDescent="0.25">
      <c r="A156" t="s">
        <v>2287</v>
      </c>
      <c r="B156">
        <v>1</v>
      </c>
      <c r="C156" t="s">
        <v>2256</v>
      </c>
      <c r="D156" t="s">
        <v>1958</v>
      </c>
      <c r="E156" s="3" t="s">
        <v>241</v>
      </c>
      <c r="F156" t="s">
        <v>241</v>
      </c>
      <c r="G156" t="s">
        <v>1566</v>
      </c>
      <c r="H156" t="s">
        <v>2288</v>
      </c>
      <c r="I156" t="s">
        <v>2289</v>
      </c>
      <c r="J156" t="s">
        <v>1566</v>
      </c>
      <c r="K156">
        <v>186</v>
      </c>
      <c r="L156" t="s">
        <v>2290</v>
      </c>
    </row>
    <row r="157" spans="1:12" x14ac:dyDescent="0.25">
      <c r="A157" t="s">
        <v>2291</v>
      </c>
      <c r="B157">
        <v>1</v>
      </c>
      <c r="C157" t="s">
        <v>2256</v>
      </c>
      <c r="D157" t="s">
        <v>2292</v>
      </c>
      <c r="E157" s="3" t="s">
        <v>242</v>
      </c>
      <c r="F157" t="s">
        <v>242</v>
      </c>
      <c r="G157" t="s">
        <v>1530</v>
      </c>
      <c r="H157" t="s">
        <v>1739</v>
      </c>
      <c r="I157" t="s">
        <v>1740</v>
      </c>
      <c r="J157" t="s">
        <v>1530</v>
      </c>
      <c r="K157">
        <v>218</v>
      </c>
      <c r="L157" t="s">
        <v>1540</v>
      </c>
    </row>
    <row r="158" spans="1:12" x14ac:dyDescent="0.25">
      <c r="A158" t="s">
        <v>2293</v>
      </c>
      <c r="B158">
        <v>1</v>
      </c>
      <c r="C158" t="s">
        <v>2256</v>
      </c>
      <c r="D158" t="s">
        <v>1655</v>
      </c>
      <c r="E158" s="3" t="s">
        <v>243</v>
      </c>
      <c r="F158" t="s">
        <v>243</v>
      </c>
      <c r="G158" t="s">
        <v>2294</v>
      </c>
      <c r="H158" t="s">
        <v>1587</v>
      </c>
      <c r="I158" t="s">
        <v>62</v>
      </c>
      <c r="J158" t="s">
        <v>2294</v>
      </c>
      <c r="K158">
        <v>192</v>
      </c>
      <c r="L158" t="s">
        <v>2295</v>
      </c>
    </row>
    <row r="159" spans="1:12" x14ac:dyDescent="0.25">
      <c r="A159" t="s">
        <v>2296</v>
      </c>
      <c r="B159">
        <v>1</v>
      </c>
      <c r="C159" t="s">
        <v>2256</v>
      </c>
      <c r="D159" t="s">
        <v>2297</v>
      </c>
      <c r="E159" s="3" t="s">
        <v>244</v>
      </c>
      <c r="F159" t="s">
        <v>244</v>
      </c>
      <c r="G159" t="s">
        <v>2298</v>
      </c>
      <c r="H159" t="s">
        <v>2299</v>
      </c>
      <c r="I159" t="s">
        <v>23</v>
      </c>
      <c r="J159" t="s">
        <v>2298</v>
      </c>
      <c r="K159">
        <v>139</v>
      </c>
      <c r="L159" t="s">
        <v>1669</v>
      </c>
    </row>
    <row r="160" spans="1:12" x14ac:dyDescent="0.25">
      <c r="A160" t="s">
        <v>2300</v>
      </c>
      <c r="B160">
        <v>1</v>
      </c>
      <c r="C160" t="s">
        <v>2256</v>
      </c>
      <c r="D160" t="s">
        <v>1660</v>
      </c>
      <c r="E160" s="3" t="s">
        <v>245</v>
      </c>
      <c r="F160" t="s">
        <v>245</v>
      </c>
      <c r="G160" t="s">
        <v>2301</v>
      </c>
      <c r="H160" t="s">
        <v>2302</v>
      </c>
      <c r="I160" t="s">
        <v>2303</v>
      </c>
      <c r="J160" t="s">
        <v>2301</v>
      </c>
      <c r="K160">
        <v>241.75</v>
      </c>
      <c r="L160" t="s">
        <v>2304</v>
      </c>
    </row>
    <row r="161" spans="1:12" x14ac:dyDescent="0.25">
      <c r="A161" t="s">
        <v>2305</v>
      </c>
      <c r="B161">
        <v>1</v>
      </c>
      <c r="C161" t="s">
        <v>2256</v>
      </c>
      <c r="D161" t="s">
        <v>2306</v>
      </c>
      <c r="E161" s="3" t="s">
        <v>246</v>
      </c>
      <c r="F161" t="s">
        <v>246</v>
      </c>
      <c r="G161" t="s">
        <v>2307</v>
      </c>
      <c r="H161" t="s">
        <v>2308</v>
      </c>
      <c r="I161" t="s">
        <v>23</v>
      </c>
      <c r="J161" t="s">
        <v>2309</v>
      </c>
      <c r="K161">
        <v>272.5</v>
      </c>
      <c r="L161" t="s">
        <v>2310</v>
      </c>
    </row>
    <row r="162" spans="1:12" x14ac:dyDescent="0.25">
      <c r="A162" t="s">
        <v>2311</v>
      </c>
      <c r="B162">
        <v>1</v>
      </c>
      <c r="C162" t="s">
        <v>2256</v>
      </c>
      <c r="D162" t="s">
        <v>2312</v>
      </c>
      <c r="E162" s="3" t="s">
        <v>247</v>
      </c>
      <c r="F162" t="s">
        <v>247</v>
      </c>
      <c r="G162" t="s">
        <v>2313</v>
      </c>
      <c r="H162" t="s">
        <v>1587</v>
      </c>
      <c r="I162" t="s">
        <v>62</v>
      </c>
      <c r="J162" t="s">
        <v>2313</v>
      </c>
      <c r="K162">
        <v>193</v>
      </c>
      <c r="L162" t="s">
        <v>2314</v>
      </c>
    </row>
    <row r="163" spans="1:12" x14ac:dyDescent="0.25">
      <c r="A163" t="s">
        <v>2315</v>
      </c>
      <c r="B163">
        <v>1</v>
      </c>
      <c r="C163" t="s">
        <v>2256</v>
      </c>
      <c r="D163" t="s">
        <v>1651</v>
      </c>
      <c r="E163" s="3" t="s">
        <v>248</v>
      </c>
      <c r="F163" t="s">
        <v>248</v>
      </c>
      <c r="G163" t="s">
        <v>2316</v>
      </c>
      <c r="H163" t="s">
        <v>2317</v>
      </c>
      <c r="I163" t="s">
        <v>21</v>
      </c>
      <c r="J163" t="s">
        <v>2316</v>
      </c>
      <c r="K163">
        <v>191</v>
      </c>
      <c r="L163" t="s">
        <v>2275</v>
      </c>
    </row>
    <row r="164" spans="1:12" x14ac:dyDescent="0.25">
      <c r="A164" t="s">
        <v>2318</v>
      </c>
      <c r="B164">
        <v>1</v>
      </c>
      <c r="C164" t="s">
        <v>2256</v>
      </c>
      <c r="D164" t="s">
        <v>2319</v>
      </c>
      <c r="E164" s="3" t="s">
        <v>249</v>
      </c>
      <c r="F164" t="s">
        <v>249</v>
      </c>
      <c r="G164" t="s">
        <v>2320</v>
      </c>
      <c r="H164" t="s">
        <v>1637</v>
      </c>
      <c r="I164" t="s">
        <v>40</v>
      </c>
      <c r="J164" t="s">
        <v>2320</v>
      </c>
      <c r="K164">
        <v>207.5</v>
      </c>
      <c r="L164" t="s">
        <v>2321</v>
      </c>
    </row>
    <row r="165" spans="1:12" x14ac:dyDescent="0.25">
      <c r="A165" t="s">
        <v>2322</v>
      </c>
      <c r="B165">
        <v>1</v>
      </c>
      <c r="C165" t="s">
        <v>2256</v>
      </c>
      <c r="D165" t="s">
        <v>2323</v>
      </c>
      <c r="E165" s="3" t="s">
        <v>250</v>
      </c>
      <c r="F165" t="s">
        <v>250</v>
      </c>
      <c r="G165" t="s">
        <v>1999</v>
      </c>
      <c r="H165" t="s">
        <v>2324</v>
      </c>
      <c r="I165" t="s">
        <v>1676</v>
      </c>
      <c r="J165" t="s">
        <v>1999</v>
      </c>
      <c r="K165">
        <v>218</v>
      </c>
      <c r="L165" t="s">
        <v>1540</v>
      </c>
    </row>
    <row r="166" spans="1:12" x14ac:dyDescent="0.25">
      <c r="A166" t="s">
        <v>2325</v>
      </c>
      <c r="B166">
        <v>1</v>
      </c>
      <c r="C166" t="s">
        <v>2256</v>
      </c>
      <c r="D166" t="s">
        <v>2326</v>
      </c>
      <c r="E166" s="3" t="s">
        <v>251</v>
      </c>
      <c r="F166" t="s">
        <v>251</v>
      </c>
      <c r="G166" t="s">
        <v>1999</v>
      </c>
      <c r="H166" t="s">
        <v>1587</v>
      </c>
      <c r="I166" t="s">
        <v>62</v>
      </c>
      <c r="J166" t="s">
        <v>1999</v>
      </c>
      <c r="K166">
        <v>202</v>
      </c>
      <c r="L166" t="s">
        <v>2289</v>
      </c>
    </row>
    <row r="167" spans="1:12" x14ac:dyDescent="0.25">
      <c r="A167" t="s">
        <v>2327</v>
      </c>
      <c r="B167">
        <v>1</v>
      </c>
      <c r="C167" t="s">
        <v>2256</v>
      </c>
      <c r="D167" t="s">
        <v>2328</v>
      </c>
      <c r="E167" s="3" t="s">
        <v>252</v>
      </c>
      <c r="F167" t="s">
        <v>252</v>
      </c>
      <c r="G167" t="s">
        <v>2329</v>
      </c>
      <c r="H167" t="s">
        <v>2330</v>
      </c>
      <c r="I167" t="s">
        <v>49</v>
      </c>
      <c r="J167" t="s">
        <v>2329</v>
      </c>
      <c r="K167">
        <v>169</v>
      </c>
      <c r="L167" t="s">
        <v>2331</v>
      </c>
    </row>
    <row r="168" spans="1:12" x14ac:dyDescent="0.25">
      <c r="A168" t="s">
        <v>2332</v>
      </c>
      <c r="B168">
        <v>1</v>
      </c>
      <c r="C168" t="s">
        <v>2256</v>
      </c>
      <c r="D168" t="s">
        <v>2134</v>
      </c>
      <c r="E168" s="3" t="s">
        <v>253</v>
      </c>
      <c r="F168" t="s">
        <v>253</v>
      </c>
      <c r="G168" t="s">
        <v>1566</v>
      </c>
      <c r="H168" t="s">
        <v>1789</v>
      </c>
      <c r="I168" t="s">
        <v>1909</v>
      </c>
      <c r="J168" t="s">
        <v>1566</v>
      </c>
      <c r="K168">
        <v>194</v>
      </c>
      <c r="L168" t="s">
        <v>2141</v>
      </c>
    </row>
    <row r="169" spans="1:12" x14ac:dyDescent="0.25">
      <c r="A169" t="s">
        <v>2333</v>
      </c>
      <c r="B169">
        <v>1</v>
      </c>
      <c r="C169" t="s">
        <v>2256</v>
      </c>
      <c r="D169" t="s">
        <v>2334</v>
      </c>
      <c r="E169" s="3" t="s">
        <v>254</v>
      </c>
      <c r="F169" t="s">
        <v>254</v>
      </c>
      <c r="G169" t="s">
        <v>2335</v>
      </c>
      <c r="H169" t="s">
        <v>1511</v>
      </c>
      <c r="I169" t="s">
        <v>2336</v>
      </c>
      <c r="J169" t="s">
        <v>2335</v>
      </c>
      <c r="K169">
        <v>266</v>
      </c>
      <c r="L169" t="s">
        <v>90</v>
      </c>
    </row>
    <row r="170" spans="1:12" x14ac:dyDescent="0.25">
      <c r="A170" t="s">
        <v>2337</v>
      </c>
      <c r="B170">
        <v>1</v>
      </c>
      <c r="C170" t="s">
        <v>2256</v>
      </c>
      <c r="D170" t="s">
        <v>2338</v>
      </c>
      <c r="E170" s="3" t="s">
        <v>255</v>
      </c>
      <c r="F170" t="s">
        <v>255</v>
      </c>
      <c r="G170" t="s">
        <v>1999</v>
      </c>
      <c r="H170" t="s">
        <v>2339</v>
      </c>
      <c r="I170" t="s">
        <v>1639</v>
      </c>
      <c r="J170" t="s">
        <v>1999</v>
      </c>
      <c r="K170">
        <v>210</v>
      </c>
      <c r="L170" t="s">
        <v>40</v>
      </c>
    </row>
    <row r="171" spans="1:12" x14ac:dyDescent="0.25">
      <c r="A171" t="s">
        <v>2340</v>
      </c>
      <c r="B171">
        <v>1</v>
      </c>
      <c r="C171" t="s">
        <v>2256</v>
      </c>
      <c r="D171" t="s">
        <v>2341</v>
      </c>
      <c r="E171" s="3" t="s">
        <v>256</v>
      </c>
      <c r="F171" t="s">
        <v>256</v>
      </c>
      <c r="G171" t="s">
        <v>2342</v>
      </c>
      <c r="H171" t="s">
        <v>2144</v>
      </c>
      <c r="I171" t="s">
        <v>1567</v>
      </c>
      <c r="J171" t="s">
        <v>2343</v>
      </c>
      <c r="K171">
        <v>202</v>
      </c>
      <c r="L171" t="s">
        <v>2289</v>
      </c>
    </row>
    <row r="172" spans="1:12" x14ac:dyDescent="0.25">
      <c r="A172" t="s">
        <v>2344</v>
      </c>
      <c r="B172">
        <v>1</v>
      </c>
      <c r="C172" t="s">
        <v>2256</v>
      </c>
      <c r="D172" t="s">
        <v>2345</v>
      </c>
      <c r="E172" s="3" t="s">
        <v>257</v>
      </c>
      <c r="F172" t="s">
        <v>257</v>
      </c>
      <c r="G172" t="s">
        <v>2346</v>
      </c>
      <c r="H172" t="s">
        <v>2347</v>
      </c>
      <c r="I172" t="s">
        <v>2348</v>
      </c>
      <c r="J172" t="s">
        <v>2346</v>
      </c>
      <c r="K172">
        <v>173.75</v>
      </c>
      <c r="L172" t="s">
        <v>2349</v>
      </c>
    </row>
    <row r="173" spans="1:12" x14ac:dyDescent="0.25">
      <c r="A173" t="s">
        <v>2350</v>
      </c>
      <c r="B173">
        <v>1</v>
      </c>
      <c r="C173" t="s">
        <v>2256</v>
      </c>
      <c r="D173" t="s">
        <v>2025</v>
      </c>
      <c r="E173" s="3" t="s">
        <v>260</v>
      </c>
      <c r="F173" t="s">
        <v>260</v>
      </c>
      <c r="G173" t="s">
        <v>2075</v>
      </c>
      <c r="H173" t="s">
        <v>2351</v>
      </c>
      <c r="I173" t="s">
        <v>2058</v>
      </c>
      <c r="J173" t="s">
        <v>2075</v>
      </c>
      <c r="K173">
        <v>294</v>
      </c>
      <c r="L173" t="s">
        <v>2</v>
      </c>
    </row>
    <row r="174" spans="1:12" x14ac:dyDescent="0.25">
      <c r="A174" t="s">
        <v>2352</v>
      </c>
      <c r="B174">
        <v>1</v>
      </c>
      <c r="C174" t="s">
        <v>2256</v>
      </c>
      <c r="D174" t="s">
        <v>2353</v>
      </c>
      <c r="E174" s="3" t="s">
        <v>258</v>
      </c>
      <c r="F174" t="s">
        <v>258</v>
      </c>
      <c r="G174" t="s">
        <v>1761</v>
      </c>
      <c r="H174" t="s">
        <v>2354</v>
      </c>
      <c r="I174" t="s">
        <v>1681</v>
      </c>
      <c r="J174" t="s">
        <v>1761</v>
      </c>
      <c r="K174">
        <v>172.5</v>
      </c>
      <c r="L174" t="s">
        <v>2355</v>
      </c>
    </row>
    <row r="175" spans="1:12" x14ac:dyDescent="0.25">
      <c r="A175" t="s">
        <v>2356</v>
      </c>
      <c r="B175">
        <v>1</v>
      </c>
      <c r="C175" t="s">
        <v>2256</v>
      </c>
      <c r="D175" t="s">
        <v>2092</v>
      </c>
      <c r="E175" s="3" t="s">
        <v>259</v>
      </c>
      <c r="F175" t="s">
        <v>259</v>
      </c>
      <c r="G175" t="s">
        <v>2075</v>
      </c>
      <c r="H175" t="s">
        <v>2357</v>
      </c>
      <c r="I175" t="s">
        <v>23</v>
      </c>
      <c r="J175" t="s">
        <v>2075</v>
      </c>
      <c r="K175">
        <v>299</v>
      </c>
      <c r="L175" t="s">
        <v>2358</v>
      </c>
    </row>
    <row r="176" spans="1:12" x14ac:dyDescent="0.25">
      <c r="A176" t="s">
        <v>2359</v>
      </c>
      <c r="B176">
        <v>1</v>
      </c>
      <c r="C176" t="s">
        <v>2256</v>
      </c>
      <c r="D176" t="s">
        <v>1608</v>
      </c>
      <c r="E176" s="3" t="s">
        <v>2360</v>
      </c>
      <c r="F176" t="s">
        <v>2360</v>
      </c>
      <c r="G176" t="s">
        <v>2361</v>
      </c>
      <c r="H176" t="s">
        <v>1619</v>
      </c>
      <c r="I176" t="s">
        <v>17</v>
      </c>
      <c r="J176" t="s">
        <v>2362</v>
      </c>
      <c r="K176">
        <v>271</v>
      </c>
      <c r="L176" t="s">
        <v>2363</v>
      </c>
    </row>
    <row r="177" spans="1:12" x14ac:dyDescent="0.25">
      <c r="A177" t="s">
        <v>2364</v>
      </c>
      <c r="B177">
        <v>1</v>
      </c>
      <c r="C177" t="s">
        <v>2256</v>
      </c>
      <c r="D177" t="s">
        <v>1613</v>
      </c>
      <c r="E177" s="3" t="s">
        <v>2365</v>
      </c>
      <c r="F177" t="s">
        <v>2365</v>
      </c>
      <c r="G177" t="s">
        <v>2361</v>
      </c>
      <c r="H177" t="s">
        <v>1711</v>
      </c>
      <c r="I177" t="s">
        <v>11</v>
      </c>
      <c r="J177" t="s">
        <v>2361</v>
      </c>
      <c r="K177">
        <v>251</v>
      </c>
      <c r="L177" t="s">
        <v>1529</v>
      </c>
    </row>
    <row r="178" spans="1:12" x14ac:dyDescent="0.25">
      <c r="A178" t="s">
        <v>2366</v>
      </c>
      <c r="B178">
        <v>1</v>
      </c>
      <c r="C178" t="s">
        <v>2256</v>
      </c>
      <c r="D178" t="s">
        <v>1618</v>
      </c>
      <c r="E178" s="3" t="s">
        <v>261</v>
      </c>
      <c r="F178" t="s">
        <v>261</v>
      </c>
      <c r="G178" t="s">
        <v>2367</v>
      </c>
      <c r="H178" t="s">
        <v>2368</v>
      </c>
      <c r="I178" t="s">
        <v>66</v>
      </c>
      <c r="J178" t="s">
        <v>2367</v>
      </c>
      <c r="K178">
        <v>259</v>
      </c>
      <c r="L178" t="s">
        <v>1673</v>
      </c>
    </row>
    <row r="179" spans="1:12" x14ac:dyDescent="0.25">
      <c r="A179" t="s">
        <v>2369</v>
      </c>
      <c r="B179">
        <v>1</v>
      </c>
      <c r="C179" t="s">
        <v>2256</v>
      </c>
      <c r="D179" t="s">
        <v>2370</v>
      </c>
      <c r="E179" s="3" t="s">
        <v>262</v>
      </c>
      <c r="F179" t="s">
        <v>262</v>
      </c>
      <c r="G179" t="s">
        <v>2371</v>
      </c>
      <c r="H179" t="s">
        <v>1706</v>
      </c>
      <c r="I179" t="s">
        <v>2372</v>
      </c>
      <c r="J179" t="s">
        <v>2371</v>
      </c>
      <c r="K179">
        <v>259</v>
      </c>
      <c r="L179" t="s">
        <v>2373</v>
      </c>
    </row>
    <row r="180" spans="1:12" x14ac:dyDescent="0.25">
      <c r="A180" t="s">
        <v>2374</v>
      </c>
      <c r="B180">
        <v>1</v>
      </c>
      <c r="C180" t="s">
        <v>2256</v>
      </c>
      <c r="D180" t="s">
        <v>1635</v>
      </c>
      <c r="E180" s="3" t="s">
        <v>263</v>
      </c>
      <c r="F180" t="s">
        <v>263</v>
      </c>
      <c r="G180" t="s">
        <v>2375</v>
      </c>
      <c r="H180" t="s">
        <v>2223</v>
      </c>
      <c r="I180" t="s">
        <v>2376</v>
      </c>
      <c r="J180" t="s">
        <v>2375</v>
      </c>
      <c r="K180">
        <v>251.5</v>
      </c>
      <c r="L180" t="s">
        <v>2377</v>
      </c>
    </row>
    <row r="181" spans="1:12" x14ac:dyDescent="0.25">
      <c r="A181" t="s">
        <v>2378</v>
      </c>
      <c r="B181">
        <v>1</v>
      </c>
      <c r="C181" t="s">
        <v>2256</v>
      </c>
      <c r="D181" t="s">
        <v>1645</v>
      </c>
      <c r="E181" s="3" t="s">
        <v>265</v>
      </c>
      <c r="F181" t="s">
        <v>265</v>
      </c>
      <c r="G181" t="s">
        <v>2379</v>
      </c>
      <c r="H181" t="s">
        <v>2380</v>
      </c>
      <c r="I181" t="s">
        <v>41</v>
      </c>
      <c r="J181" t="s">
        <v>2381</v>
      </c>
      <c r="K181">
        <v>216</v>
      </c>
      <c r="L181" t="s">
        <v>1567</v>
      </c>
    </row>
    <row r="182" spans="1:12" x14ac:dyDescent="0.25">
      <c r="A182" t="s">
        <v>2382</v>
      </c>
      <c r="B182">
        <v>1</v>
      </c>
      <c r="C182" t="s">
        <v>2256</v>
      </c>
      <c r="D182" t="s">
        <v>1641</v>
      </c>
      <c r="E182" s="3" t="s">
        <v>264</v>
      </c>
      <c r="F182" t="s">
        <v>264</v>
      </c>
      <c r="G182" t="s">
        <v>2383</v>
      </c>
      <c r="H182" t="s">
        <v>2384</v>
      </c>
      <c r="I182" t="s">
        <v>2385</v>
      </c>
      <c r="J182" t="s">
        <v>2383</v>
      </c>
      <c r="K182">
        <v>235</v>
      </c>
      <c r="L182" t="s">
        <v>2386</v>
      </c>
    </row>
    <row r="183" spans="1:12" x14ac:dyDescent="0.25">
      <c r="A183" t="s">
        <v>2387</v>
      </c>
      <c r="B183">
        <v>1</v>
      </c>
      <c r="C183" t="s">
        <v>2256</v>
      </c>
      <c r="D183" t="s">
        <v>1622</v>
      </c>
      <c r="E183" s="3" t="s">
        <v>266</v>
      </c>
      <c r="F183" t="s">
        <v>266</v>
      </c>
      <c r="G183" t="s">
        <v>2388</v>
      </c>
      <c r="H183" t="s">
        <v>2389</v>
      </c>
      <c r="I183" t="s">
        <v>2390</v>
      </c>
      <c r="J183" t="s">
        <v>2388</v>
      </c>
      <c r="K183">
        <v>270.5</v>
      </c>
      <c r="L183" t="s">
        <v>2391</v>
      </c>
    </row>
    <row r="184" spans="1:12" x14ac:dyDescent="0.25">
      <c r="A184" t="s">
        <v>2392</v>
      </c>
      <c r="B184">
        <v>1</v>
      </c>
      <c r="C184" t="s">
        <v>2256</v>
      </c>
      <c r="D184" t="s">
        <v>2393</v>
      </c>
      <c r="E184" s="3" t="s">
        <v>267</v>
      </c>
      <c r="F184" t="s">
        <v>267</v>
      </c>
      <c r="G184" t="s">
        <v>2394</v>
      </c>
      <c r="H184" t="s">
        <v>2395</v>
      </c>
      <c r="I184" t="s">
        <v>2396</v>
      </c>
      <c r="J184" t="s">
        <v>1603</v>
      </c>
      <c r="K184">
        <v>254.25</v>
      </c>
      <c r="L184" t="s">
        <v>2397</v>
      </c>
    </row>
    <row r="185" spans="1:12" x14ac:dyDescent="0.25">
      <c r="A185" t="s">
        <v>2398</v>
      </c>
      <c r="B185">
        <v>1</v>
      </c>
      <c r="C185" t="s">
        <v>2256</v>
      </c>
      <c r="D185" t="s">
        <v>2399</v>
      </c>
      <c r="E185" s="3" t="s">
        <v>2400</v>
      </c>
      <c r="F185" t="s">
        <v>2400</v>
      </c>
      <c r="G185" t="s">
        <v>2401</v>
      </c>
      <c r="H185" t="s">
        <v>2402</v>
      </c>
      <c r="I185" t="s">
        <v>2403</v>
      </c>
      <c r="J185" t="s">
        <v>2401</v>
      </c>
      <c r="K185">
        <v>237.5</v>
      </c>
      <c r="L185" t="s">
        <v>1966</v>
      </c>
    </row>
    <row r="186" spans="1:12" x14ac:dyDescent="0.25">
      <c r="A186" t="s">
        <v>2404</v>
      </c>
      <c r="B186">
        <v>1</v>
      </c>
      <c r="C186" t="s">
        <v>2256</v>
      </c>
      <c r="D186" t="s">
        <v>2405</v>
      </c>
      <c r="E186" s="3" t="s">
        <v>2406</v>
      </c>
      <c r="F186" t="s">
        <v>2406</v>
      </c>
      <c r="G186" t="s">
        <v>2407</v>
      </c>
      <c r="H186" t="s">
        <v>2408</v>
      </c>
      <c r="I186" t="s">
        <v>49</v>
      </c>
      <c r="J186" t="s">
        <v>2407</v>
      </c>
      <c r="K186">
        <v>304</v>
      </c>
      <c r="L186" t="s">
        <v>2164</v>
      </c>
    </row>
    <row r="187" spans="1:12" x14ac:dyDescent="0.25">
      <c r="A187" t="s">
        <v>2409</v>
      </c>
      <c r="B187">
        <v>1</v>
      </c>
      <c r="C187" t="s">
        <v>2256</v>
      </c>
      <c r="D187" t="s">
        <v>2079</v>
      </c>
      <c r="E187" s="3" t="s">
        <v>269</v>
      </c>
      <c r="F187" t="s">
        <v>269</v>
      </c>
      <c r="G187" t="s">
        <v>2410</v>
      </c>
      <c r="H187" t="s">
        <v>1631</v>
      </c>
      <c r="I187" t="s">
        <v>1632</v>
      </c>
      <c r="J187" t="s">
        <v>2410</v>
      </c>
      <c r="K187">
        <v>244</v>
      </c>
      <c r="L187" t="s">
        <v>1746</v>
      </c>
    </row>
    <row r="188" spans="1:12" x14ac:dyDescent="0.25">
      <c r="A188" t="s">
        <v>2411</v>
      </c>
      <c r="B188">
        <v>1</v>
      </c>
      <c r="C188" t="s">
        <v>2256</v>
      </c>
      <c r="D188" t="s">
        <v>1543</v>
      </c>
      <c r="E188" s="3" t="s">
        <v>270</v>
      </c>
      <c r="F188" t="s">
        <v>270</v>
      </c>
      <c r="G188" t="s">
        <v>2412</v>
      </c>
      <c r="H188" t="s">
        <v>2413</v>
      </c>
      <c r="I188" t="s">
        <v>2414</v>
      </c>
      <c r="J188" t="s">
        <v>2412</v>
      </c>
      <c r="K188">
        <v>265.5</v>
      </c>
      <c r="L188" t="s">
        <v>2415</v>
      </c>
    </row>
    <row r="189" spans="1:12" x14ac:dyDescent="0.25">
      <c r="A189" t="s">
        <v>2416</v>
      </c>
      <c r="B189">
        <v>1</v>
      </c>
      <c r="C189" t="s">
        <v>2256</v>
      </c>
      <c r="D189" t="s">
        <v>1818</v>
      </c>
      <c r="E189" s="3" t="s">
        <v>271</v>
      </c>
      <c r="F189" t="s">
        <v>271</v>
      </c>
      <c r="G189" t="s">
        <v>1999</v>
      </c>
      <c r="H189" t="s">
        <v>2417</v>
      </c>
      <c r="I189" t="s">
        <v>41</v>
      </c>
      <c r="J189" t="s">
        <v>1999</v>
      </c>
      <c r="K189">
        <v>243</v>
      </c>
      <c r="L189" t="s">
        <v>1632</v>
      </c>
    </row>
    <row r="190" spans="1:12" x14ac:dyDescent="0.25">
      <c r="A190" t="s">
        <v>2418</v>
      </c>
      <c r="B190">
        <v>1</v>
      </c>
      <c r="C190" t="s">
        <v>2256</v>
      </c>
      <c r="D190" t="s">
        <v>2419</v>
      </c>
      <c r="E190" s="3" t="s">
        <v>272</v>
      </c>
      <c r="F190" t="s">
        <v>272</v>
      </c>
      <c r="G190" t="s">
        <v>2420</v>
      </c>
      <c r="H190" t="s">
        <v>2421</v>
      </c>
      <c r="I190" t="s">
        <v>2422</v>
      </c>
      <c r="J190" t="s">
        <v>1999</v>
      </c>
      <c r="K190">
        <v>258</v>
      </c>
      <c r="L190" t="s">
        <v>1483</v>
      </c>
    </row>
    <row r="191" spans="1:12" x14ac:dyDescent="0.25">
      <c r="A191" t="s">
        <v>2423</v>
      </c>
      <c r="B191">
        <v>1</v>
      </c>
      <c r="C191" t="s">
        <v>2256</v>
      </c>
      <c r="D191" t="s">
        <v>1823</v>
      </c>
      <c r="E191" s="3" t="s">
        <v>273</v>
      </c>
      <c r="F191" t="s">
        <v>273</v>
      </c>
      <c r="G191" t="s">
        <v>1999</v>
      </c>
      <c r="H191" t="s">
        <v>1534</v>
      </c>
      <c r="I191" t="s">
        <v>2</v>
      </c>
      <c r="J191" t="s">
        <v>1999</v>
      </c>
      <c r="K191">
        <v>238</v>
      </c>
      <c r="L191" t="s">
        <v>2424</v>
      </c>
    </row>
    <row r="192" spans="1:12" x14ac:dyDescent="0.25">
      <c r="A192" t="s">
        <v>2425</v>
      </c>
      <c r="B192">
        <v>1</v>
      </c>
      <c r="C192" t="s">
        <v>2256</v>
      </c>
      <c r="D192" t="s">
        <v>2426</v>
      </c>
      <c r="E192" s="3" t="s">
        <v>274</v>
      </c>
      <c r="F192" t="s">
        <v>274</v>
      </c>
      <c r="G192" t="s">
        <v>2427</v>
      </c>
      <c r="H192" t="s">
        <v>2428</v>
      </c>
      <c r="I192" t="s">
        <v>2429</v>
      </c>
      <c r="J192" t="s">
        <v>2427</v>
      </c>
      <c r="K192">
        <v>248</v>
      </c>
      <c r="L192" t="s">
        <v>2430</v>
      </c>
    </row>
    <row r="193" spans="1:12" x14ac:dyDescent="0.25">
      <c r="A193" t="s">
        <v>2431</v>
      </c>
      <c r="B193">
        <v>1</v>
      </c>
      <c r="C193" t="s">
        <v>2256</v>
      </c>
      <c r="D193" t="s">
        <v>2432</v>
      </c>
      <c r="E193" s="3" t="s">
        <v>275</v>
      </c>
      <c r="F193" t="s">
        <v>275</v>
      </c>
      <c r="G193" t="s">
        <v>2433</v>
      </c>
      <c r="H193" t="s">
        <v>2434</v>
      </c>
      <c r="I193" t="s">
        <v>2435</v>
      </c>
      <c r="J193" t="s">
        <v>2436</v>
      </c>
      <c r="K193">
        <v>249.5</v>
      </c>
      <c r="L193" t="s">
        <v>2437</v>
      </c>
    </row>
    <row r="194" spans="1:12" x14ac:dyDescent="0.25">
      <c r="A194" t="s">
        <v>2438</v>
      </c>
      <c r="B194">
        <v>1</v>
      </c>
      <c r="C194" t="s">
        <v>2256</v>
      </c>
      <c r="D194" t="s">
        <v>2439</v>
      </c>
      <c r="E194" s="3" t="s">
        <v>2440</v>
      </c>
      <c r="F194" t="s">
        <v>2440</v>
      </c>
      <c r="G194" t="s">
        <v>2441</v>
      </c>
      <c r="H194" t="s">
        <v>2442</v>
      </c>
      <c r="I194" t="s">
        <v>2443</v>
      </c>
      <c r="J194" t="s">
        <v>2441</v>
      </c>
      <c r="K194">
        <v>258.5</v>
      </c>
      <c r="L194" t="s">
        <v>2444</v>
      </c>
    </row>
    <row r="195" spans="1:12" x14ac:dyDescent="0.25">
      <c r="A195" t="s">
        <v>2445</v>
      </c>
      <c r="B195">
        <v>1</v>
      </c>
      <c r="C195" t="s">
        <v>2256</v>
      </c>
      <c r="D195" t="s">
        <v>2446</v>
      </c>
      <c r="E195" s="3" t="s">
        <v>2447</v>
      </c>
      <c r="F195" t="s">
        <v>2447</v>
      </c>
      <c r="G195" t="s">
        <v>2448</v>
      </c>
      <c r="H195" t="s">
        <v>2449</v>
      </c>
      <c r="I195" t="s">
        <v>2450</v>
      </c>
      <c r="J195" t="s">
        <v>2448</v>
      </c>
      <c r="K195">
        <v>293.5</v>
      </c>
      <c r="L195" t="s">
        <v>1875</v>
      </c>
    </row>
    <row r="196" spans="1:12" x14ac:dyDescent="0.25">
      <c r="A196" t="s">
        <v>2451</v>
      </c>
      <c r="B196">
        <v>1</v>
      </c>
      <c r="C196" t="s">
        <v>2256</v>
      </c>
      <c r="D196" t="s">
        <v>2452</v>
      </c>
      <c r="E196" s="3" t="s">
        <v>276</v>
      </c>
      <c r="F196" t="s">
        <v>276</v>
      </c>
      <c r="G196" t="s">
        <v>2453</v>
      </c>
      <c r="H196" t="s">
        <v>1672</v>
      </c>
      <c r="I196" t="s">
        <v>2454</v>
      </c>
      <c r="J196" t="s">
        <v>2453</v>
      </c>
      <c r="K196">
        <v>236</v>
      </c>
      <c r="L196" t="s">
        <v>1553</v>
      </c>
    </row>
    <row r="197" spans="1:12" x14ac:dyDescent="0.25">
      <c r="A197" t="s">
        <v>2455</v>
      </c>
      <c r="B197">
        <v>1</v>
      </c>
      <c r="C197" t="s">
        <v>2256</v>
      </c>
      <c r="D197" t="s">
        <v>1845</v>
      </c>
      <c r="E197" s="3" t="s">
        <v>277</v>
      </c>
      <c r="F197" t="s">
        <v>277</v>
      </c>
      <c r="G197" t="s">
        <v>2456</v>
      </c>
      <c r="H197" t="s">
        <v>2457</v>
      </c>
      <c r="I197" t="s">
        <v>2458</v>
      </c>
      <c r="J197" t="s">
        <v>2456</v>
      </c>
      <c r="K197">
        <v>239</v>
      </c>
      <c r="L197" t="s">
        <v>2459</v>
      </c>
    </row>
    <row r="198" spans="1:12" x14ac:dyDescent="0.25">
      <c r="A198" t="s">
        <v>2460</v>
      </c>
      <c r="B198">
        <v>1</v>
      </c>
      <c r="C198" t="s">
        <v>2256</v>
      </c>
      <c r="D198" t="s">
        <v>2461</v>
      </c>
      <c r="E198" s="3" t="s">
        <v>278</v>
      </c>
      <c r="F198" t="s">
        <v>278</v>
      </c>
      <c r="G198" t="s">
        <v>2462</v>
      </c>
      <c r="H198" t="s">
        <v>2402</v>
      </c>
      <c r="I198" t="s">
        <v>2403</v>
      </c>
      <c r="J198" t="s">
        <v>2462</v>
      </c>
      <c r="K198">
        <v>219.5</v>
      </c>
      <c r="L198" t="s">
        <v>2463</v>
      </c>
    </row>
    <row r="199" spans="1:12" x14ac:dyDescent="0.25">
      <c r="A199" t="s">
        <v>2464</v>
      </c>
      <c r="B199">
        <v>1</v>
      </c>
      <c r="C199" t="s">
        <v>2256</v>
      </c>
      <c r="D199" t="s">
        <v>2465</v>
      </c>
      <c r="E199" s="3" t="s">
        <v>279</v>
      </c>
      <c r="F199" t="s">
        <v>279</v>
      </c>
      <c r="G199" t="s">
        <v>2466</v>
      </c>
      <c r="H199" t="s">
        <v>2467</v>
      </c>
      <c r="I199" t="s">
        <v>41</v>
      </c>
      <c r="J199" t="s">
        <v>2466</v>
      </c>
      <c r="K199">
        <v>148</v>
      </c>
      <c r="L199" t="s">
        <v>1518</v>
      </c>
    </row>
    <row r="200" spans="1:12" x14ac:dyDescent="0.25">
      <c r="A200" t="s">
        <v>2468</v>
      </c>
      <c r="B200">
        <v>1</v>
      </c>
      <c r="C200" t="s">
        <v>2469</v>
      </c>
      <c r="D200" t="s">
        <v>1467</v>
      </c>
      <c r="E200" s="3" t="s">
        <v>280</v>
      </c>
      <c r="F200" t="s">
        <v>280</v>
      </c>
      <c r="G200" t="s">
        <v>2470</v>
      </c>
      <c r="H200" t="s">
        <v>2471</v>
      </c>
      <c r="I200" t="s">
        <v>2472</v>
      </c>
      <c r="J200" t="s">
        <v>2470</v>
      </c>
      <c r="K200">
        <v>85</v>
      </c>
      <c r="L200" t="s">
        <v>2473</v>
      </c>
    </row>
    <row r="201" spans="1:12" x14ac:dyDescent="0.25">
      <c r="A201" t="s">
        <v>2474</v>
      </c>
      <c r="B201">
        <v>1</v>
      </c>
      <c r="C201" t="s">
        <v>2469</v>
      </c>
      <c r="D201" t="s">
        <v>1479</v>
      </c>
      <c r="E201" s="3" t="s">
        <v>281</v>
      </c>
      <c r="F201" t="s">
        <v>281</v>
      </c>
      <c r="G201" t="s">
        <v>2475</v>
      </c>
      <c r="H201" t="s">
        <v>2476</v>
      </c>
      <c r="I201" t="s">
        <v>2477</v>
      </c>
      <c r="J201" t="s">
        <v>2478</v>
      </c>
      <c r="K201">
        <v>137</v>
      </c>
      <c r="L201" t="s">
        <v>2479</v>
      </c>
    </row>
    <row r="202" spans="1:12" x14ac:dyDescent="0.25">
      <c r="A202" t="s">
        <v>2480</v>
      </c>
      <c r="B202">
        <v>1</v>
      </c>
      <c r="C202" t="s">
        <v>2469</v>
      </c>
      <c r="D202" t="s">
        <v>1485</v>
      </c>
      <c r="E202" s="3" t="s">
        <v>282</v>
      </c>
      <c r="F202" t="s">
        <v>282</v>
      </c>
      <c r="G202" t="s">
        <v>2481</v>
      </c>
      <c r="H202" t="s">
        <v>2482</v>
      </c>
      <c r="I202" t="s">
        <v>2483</v>
      </c>
      <c r="J202" t="s">
        <v>2481</v>
      </c>
      <c r="K202">
        <v>128</v>
      </c>
      <c r="L202" t="s">
        <v>2484</v>
      </c>
    </row>
    <row r="203" spans="1:12" x14ac:dyDescent="0.25">
      <c r="A203" t="s">
        <v>2485</v>
      </c>
      <c r="B203">
        <v>1</v>
      </c>
      <c r="C203" t="s">
        <v>2469</v>
      </c>
      <c r="D203" t="s">
        <v>2393</v>
      </c>
      <c r="E203" s="3" t="s">
        <v>283</v>
      </c>
      <c r="F203" t="s">
        <v>283</v>
      </c>
      <c r="G203" t="s">
        <v>2486</v>
      </c>
      <c r="H203" t="s">
        <v>2487</v>
      </c>
      <c r="I203" t="s">
        <v>2488</v>
      </c>
      <c r="J203" t="s">
        <v>2486</v>
      </c>
      <c r="K203">
        <v>140.5</v>
      </c>
      <c r="L203" t="s">
        <v>2489</v>
      </c>
    </row>
    <row r="204" spans="1:12" x14ac:dyDescent="0.25">
      <c r="A204" t="s">
        <v>2490</v>
      </c>
      <c r="B204">
        <v>1</v>
      </c>
      <c r="C204" t="s">
        <v>2469</v>
      </c>
      <c r="D204" t="s">
        <v>1596</v>
      </c>
      <c r="E204" s="3" t="s">
        <v>284</v>
      </c>
      <c r="F204" t="s">
        <v>284</v>
      </c>
      <c r="G204" t="s">
        <v>2491</v>
      </c>
      <c r="H204" t="s">
        <v>2492</v>
      </c>
      <c r="I204" t="s">
        <v>2493</v>
      </c>
      <c r="J204" t="s">
        <v>2491</v>
      </c>
      <c r="K204">
        <v>100</v>
      </c>
      <c r="L204" t="s">
        <v>2494</v>
      </c>
    </row>
    <row r="205" spans="1:12" x14ac:dyDescent="0.25">
      <c r="A205" t="s">
        <v>2495</v>
      </c>
      <c r="B205">
        <v>1</v>
      </c>
      <c r="C205" t="s">
        <v>2469</v>
      </c>
      <c r="D205" t="s">
        <v>1602</v>
      </c>
      <c r="E205" s="3" t="s">
        <v>285</v>
      </c>
      <c r="F205" t="s">
        <v>285</v>
      </c>
      <c r="G205" t="s">
        <v>2496</v>
      </c>
      <c r="H205" t="s">
        <v>2497</v>
      </c>
      <c r="I205" t="s">
        <v>2498</v>
      </c>
      <c r="J205" t="s">
        <v>2499</v>
      </c>
      <c r="K205">
        <v>92</v>
      </c>
      <c r="L205" t="s">
        <v>2500</v>
      </c>
    </row>
    <row r="206" spans="1:12" x14ac:dyDescent="0.25">
      <c r="A206" t="s">
        <v>2501</v>
      </c>
      <c r="B206">
        <v>1</v>
      </c>
      <c r="C206" t="s">
        <v>2469</v>
      </c>
      <c r="D206" t="s">
        <v>2502</v>
      </c>
      <c r="E206" s="3" t="s">
        <v>286</v>
      </c>
      <c r="F206" t="s">
        <v>286</v>
      </c>
      <c r="G206" t="s">
        <v>2503</v>
      </c>
      <c r="H206" t="s">
        <v>2504</v>
      </c>
      <c r="I206" t="s">
        <v>2505</v>
      </c>
      <c r="J206" t="s">
        <v>2503</v>
      </c>
      <c r="K206">
        <v>76</v>
      </c>
      <c r="L206" t="s">
        <v>2506</v>
      </c>
    </row>
    <row r="207" spans="1:12" x14ac:dyDescent="0.25">
      <c r="A207" t="s">
        <v>2507</v>
      </c>
      <c r="B207">
        <v>1</v>
      </c>
      <c r="C207" t="s">
        <v>2469</v>
      </c>
      <c r="D207" t="s">
        <v>1502</v>
      </c>
      <c r="E207" s="3" t="s">
        <v>287</v>
      </c>
      <c r="F207" t="s">
        <v>287</v>
      </c>
      <c r="G207" t="s">
        <v>2508</v>
      </c>
      <c r="H207" t="s">
        <v>2509</v>
      </c>
      <c r="I207" t="s">
        <v>2510</v>
      </c>
      <c r="J207" t="s">
        <v>2511</v>
      </c>
      <c r="K207">
        <v>139.5</v>
      </c>
      <c r="L207" t="s">
        <v>2512</v>
      </c>
    </row>
    <row r="208" spans="1:12" x14ac:dyDescent="0.25">
      <c r="A208" t="s">
        <v>2513</v>
      </c>
      <c r="B208">
        <v>1</v>
      </c>
      <c r="C208" t="s">
        <v>2469</v>
      </c>
      <c r="D208" t="s">
        <v>2514</v>
      </c>
      <c r="E208" s="3" t="s">
        <v>288</v>
      </c>
      <c r="F208" t="s">
        <v>288</v>
      </c>
      <c r="G208" t="s">
        <v>2515</v>
      </c>
      <c r="H208" t="s">
        <v>2516</v>
      </c>
      <c r="I208" t="s">
        <v>2517</v>
      </c>
      <c r="J208" t="s">
        <v>2515</v>
      </c>
      <c r="K208">
        <v>130.5</v>
      </c>
      <c r="L208" t="s">
        <v>2518</v>
      </c>
    </row>
    <row r="209" spans="1:12" x14ac:dyDescent="0.25">
      <c r="A209" t="s">
        <v>2519</v>
      </c>
      <c r="B209">
        <v>1</v>
      </c>
      <c r="C209" t="s">
        <v>2469</v>
      </c>
      <c r="D209" t="s">
        <v>1520</v>
      </c>
      <c r="E209" s="3" t="s">
        <v>289</v>
      </c>
      <c r="F209" t="s">
        <v>289</v>
      </c>
      <c r="G209" t="s">
        <v>2520</v>
      </c>
      <c r="H209" t="s">
        <v>2521</v>
      </c>
      <c r="I209" t="s">
        <v>2522</v>
      </c>
      <c r="J209" t="s">
        <v>2520</v>
      </c>
      <c r="K209">
        <v>66.5</v>
      </c>
      <c r="L209" t="s">
        <v>2523</v>
      </c>
    </row>
    <row r="210" spans="1:12" x14ac:dyDescent="0.25">
      <c r="A210" t="s">
        <v>2524</v>
      </c>
      <c r="B210">
        <v>1</v>
      </c>
      <c r="C210" t="s">
        <v>2469</v>
      </c>
      <c r="D210" t="s">
        <v>1526</v>
      </c>
      <c r="E210" s="3" t="s">
        <v>290</v>
      </c>
      <c r="F210" t="s">
        <v>290</v>
      </c>
      <c r="G210" t="s">
        <v>2525</v>
      </c>
      <c r="H210" t="s">
        <v>2526</v>
      </c>
      <c r="I210" t="s">
        <v>2527</v>
      </c>
      <c r="J210" t="s">
        <v>2525</v>
      </c>
      <c r="K210">
        <v>37.5</v>
      </c>
      <c r="L210" t="s">
        <v>2528</v>
      </c>
    </row>
    <row r="211" spans="1:12" x14ac:dyDescent="0.25">
      <c r="A211" t="s">
        <v>2529</v>
      </c>
      <c r="B211">
        <v>1</v>
      </c>
      <c r="C211" t="s">
        <v>2469</v>
      </c>
      <c r="D211" t="s">
        <v>1532</v>
      </c>
      <c r="E211" s="3" t="s">
        <v>291</v>
      </c>
      <c r="F211" t="s">
        <v>291</v>
      </c>
      <c r="G211" t="s">
        <v>2530</v>
      </c>
      <c r="H211" t="s">
        <v>2531</v>
      </c>
      <c r="I211" t="s">
        <v>2532</v>
      </c>
      <c r="J211" t="s">
        <v>2533</v>
      </c>
      <c r="K211">
        <v>56</v>
      </c>
      <c r="L211" t="s">
        <v>2534</v>
      </c>
    </row>
    <row r="212" spans="1:12" x14ac:dyDescent="0.25">
      <c r="A212" t="s">
        <v>2535</v>
      </c>
      <c r="B212">
        <v>1</v>
      </c>
      <c r="C212" t="s">
        <v>2469</v>
      </c>
      <c r="D212" t="s">
        <v>2536</v>
      </c>
      <c r="E212" s="3" t="s">
        <v>292</v>
      </c>
      <c r="F212" t="s">
        <v>292</v>
      </c>
      <c r="G212" t="s">
        <v>2537</v>
      </c>
      <c r="H212" t="s">
        <v>2538</v>
      </c>
      <c r="I212" t="s">
        <v>2539</v>
      </c>
      <c r="J212" t="s">
        <v>2540</v>
      </c>
      <c r="K212">
        <v>137.5</v>
      </c>
      <c r="L212" t="s">
        <v>2541</v>
      </c>
    </row>
    <row r="213" spans="1:12" x14ac:dyDescent="0.25">
      <c r="A213" t="s">
        <v>2542</v>
      </c>
      <c r="B213">
        <v>1</v>
      </c>
      <c r="C213" t="s">
        <v>2469</v>
      </c>
      <c r="D213" t="s">
        <v>1543</v>
      </c>
      <c r="E213" s="3" t="s">
        <v>293</v>
      </c>
      <c r="F213" t="s">
        <v>293</v>
      </c>
      <c r="G213" t="s">
        <v>2543</v>
      </c>
      <c r="H213" t="s">
        <v>2544</v>
      </c>
      <c r="I213" t="s">
        <v>2545</v>
      </c>
      <c r="J213" t="s">
        <v>2543</v>
      </c>
      <c r="K213">
        <v>127</v>
      </c>
      <c r="L213" t="s">
        <v>2546</v>
      </c>
    </row>
    <row r="214" spans="1:12" x14ac:dyDescent="0.25">
      <c r="A214" t="s">
        <v>2547</v>
      </c>
      <c r="B214">
        <v>1</v>
      </c>
      <c r="C214" t="s">
        <v>2469</v>
      </c>
      <c r="D214" t="s">
        <v>2079</v>
      </c>
      <c r="E214" s="3" t="s">
        <v>294</v>
      </c>
      <c r="F214" t="s">
        <v>294</v>
      </c>
      <c r="G214" t="s">
        <v>2548</v>
      </c>
      <c r="H214" t="s">
        <v>2549</v>
      </c>
      <c r="I214" t="s">
        <v>2550</v>
      </c>
      <c r="J214" t="s">
        <v>2548</v>
      </c>
      <c r="K214">
        <v>292</v>
      </c>
      <c r="L214" t="s">
        <v>2023</v>
      </c>
    </row>
    <row r="215" spans="1:12" x14ac:dyDescent="0.25">
      <c r="A215" t="s">
        <v>2551</v>
      </c>
      <c r="B215">
        <v>1</v>
      </c>
      <c r="C215" t="s">
        <v>2469</v>
      </c>
      <c r="D215" t="s">
        <v>2552</v>
      </c>
      <c r="E215" s="3" t="s">
        <v>295</v>
      </c>
      <c r="F215" t="s">
        <v>295</v>
      </c>
      <c r="G215" t="s">
        <v>2026</v>
      </c>
      <c r="H215" t="s">
        <v>2339</v>
      </c>
      <c r="I215" t="s">
        <v>2553</v>
      </c>
      <c r="J215" t="s">
        <v>2026</v>
      </c>
      <c r="K215">
        <v>175.5</v>
      </c>
      <c r="L215" t="s">
        <v>24</v>
      </c>
    </row>
    <row r="216" spans="1:12" x14ac:dyDescent="0.25">
      <c r="A216" t="s">
        <v>2554</v>
      </c>
      <c r="B216">
        <v>1</v>
      </c>
      <c r="C216" t="s">
        <v>2469</v>
      </c>
      <c r="D216" t="s">
        <v>2092</v>
      </c>
      <c r="E216" s="3" t="s">
        <v>296</v>
      </c>
      <c r="F216" t="s">
        <v>296</v>
      </c>
      <c r="G216" t="s">
        <v>2555</v>
      </c>
      <c r="H216" t="s">
        <v>2556</v>
      </c>
      <c r="I216" t="s">
        <v>2557</v>
      </c>
      <c r="J216" t="s">
        <v>2555</v>
      </c>
      <c r="K216">
        <v>128</v>
      </c>
      <c r="L216" t="s">
        <v>2558</v>
      </c>
    </row>
    <row r="217" spans="1:12" x14ac:dyDescent="0.25">
      <c r="A217" t="s">
        <v>2559</v>
      </c>
      <c r="B217">
        <v>1</v>
      </c>
      <c r="C217" t="s">
        <v>2469</v>
      </c>
      <c r="D217" t="s">
        <v>2025</v>
      </c>
      <c r="E217" s="3" t="s">
        <v>297</v>
      </c>
      <c r="F217" t="s">
        <v>297</v>
      </c>
      <c r="G217" t="s">
        <v>2560</v>
      </c>
      <c r="H217" t="s">
        <v>2561</v>
      </c>
      <c r="I217" t="s">
        <v>7</v>
      </c>
      <c r="J217" t="s">
        <v>2562</v>
      </c>
      <c r="K217">
        <v>105</v>
      </c>
      <c r="L217" t="s">
        <v>2563</v>
      </c>
    </row>
    <row r="218" spans="1:12" x14ac:dyDescent="0.25">
      <c r="A218" t="s">
        <v>2564</v>
      </c>
      <c r="B218">
        <v>1</v>
      </c>
      <c r="C218" t="s">
        <v>2469</v>
      </c>
      <c r="D218" t="s">
        <v>2565</v>
      </c>
      <c r="E218" s="3" t="s">
        <v>298</v>
      </c>
      <c r="F218" t="s">
        <v>298</v>
      </c>
      <c r="G218" t="s">
        <v>2566</v>
      </c>
      <c r="H218" t="s">
        <v>2567</v>
      </c>
      <c r="I218" t="s">
        <v>2568</v>
      </c>
      <c r="J218" t="s">
        <v>2566</v>
      </c>
      <c r="K218">
        <v>150.5</v>
      </c>
      <c r="L218" t="s">
        <v>2569</v>
      </c>
    </row>
    <row r="219" spans="1:12" x14ac:dyDescent="0.25">
      <c r="A219" t="s">
        <v>2570</v>
      </c>
      <c r="B219">
        <v>1</v>
      </c>
      <c r="C219" t="s">
        <v>2469</v>
      </c>
      <c r="D219" t="s">
        <v>2571</v>
      </c>
      <c r="E219" s="3" t="s">
        <v>299</v>
      </c>
      <c r="F219" t="s">
        <v>299</v>
      </c>
      <c r="G219" t="s">
        <v>2572</v>
      </c>
      <c r="H219" t="s">
        <v>2573</v>
      </c>
      <c r="I219" t="s">
        <v>2574</v>
      </c>
      <c r="J219" t="s">
        <v>2572</v>
      </c>
      <c r="K219">
        <v>92</v>
      </c>
      <c r="L219" t="s">
        <v>2575</v>
      </c>
    </row>
    <row r="220" spans="1:12" x14ac:dyDescent="0.25">
      <c r="A220" t="s">
        <v>2576</v>
      </c>
      <c r="B220">
        <v>1</v>
      </c>
      <c r="C220" t="s">
        <v>2469</v>
      </c>
      <c r="D220" t="s">
        <v>1798</v>
      </c>
      <c r="E220" s="3" t="s">
        <v>300</v>
      </c>
      <c r="F220" t="s">
        <v>300</v>
      </c>
      <c r="G220" t="s">
        <v>2577</v>
      </c>
      <c r="H220" t="s">
        <v>2578</v>
      </c>
      <c r="I220" t="s">
        <v>2579</v>
      </c>
      <c r="J220" t="s">
        <v>2580</v>
      </c>
      <c r="K220">
        <v>93.5</v>
      </c>
      <c r="L220" t="s">
        <v>2581</v>
      </c>
    </row>
    <row r="221" spans="1:12" x14ac:dyDescent="0.25">
      <c r="A221" t="s">
        <v>2582</v>
      </c>
      <c r="B221">
        <v>1</v>
      </c>
      <c r="C221" t="s">
        <v>2469</v>
      </c>
      <c r="D221" t="s">
        <v>2583</v>
      </c>
      <c r="E221" s="3" t="s">
        <v>301</v>
      </c>
      <c r="F221" t="s">
        <v>301</v>
      </c>
      <c r="G221" t="s">
        <v>2584</v>
      </c>
      <c r="H221" t="s">
        <v>2585</v>
      </c>
      <c r="I221" t="s">
        <v>9</v>
      </c>
      <c r="J221" t="s">
        <v>2586</v>
      </c>
      <c r="K221">
        <v>119.5</v>
      </c>
      <c r="L221" t="s">
        <v>2587</v>
      </c>
    </row>
    <row r="222" spans="1:12" x14ac:dyDescent="0.25">
      <c r="A222" t="s">
        <v>2588</v>
      </c>
      <c r="B222">
        <v>1</v>
      </c>
      <c r="C222" t="s">
        <v>2589</v>
      </c>
      <c r="D222" t="s">
        <v>1467</v>
      </c>
      <c r="E222" s="3" t="s">
        <v>302</v>
      </c>
      <c r="F222" t="s">
        <v>302</v>
      </c>
      <c r="G222" t="s">
        <v>2590</v>
      </c>
      <c r="H222" t="s">
        <v>1776</v>
      </c>
      <c r="I222" t="s">
        <v>2591</v>
      </c>
      <c r="J222" t="s">
        <v>2590</v>
      </c>
      <c r="K222">
        <v>222.75</v>
      </c>
      <c r="L222" t="s">
        <v>2592</v>
      </c>
    </row>
    <row r="223" spans="1:12" x14ac:dyDescent="0.25">
      <c r="A223" t="s">
        <v>2593</v>
      </c>
      <c r="B223">
        <v>1</v>
      </c>
      <c r="C223" t="s">
        <v>2589</v>
      </c>
      <c r="D223" t="s">
        <v>1479</v>
      </c>
      <c r="E223" s="3" t="s">
        <v>303</v>
      </c>
      <c r="F223" t="s">
        <v>303</v>
      </c>
      <c r="G223" t="s">
        <v>2594</v>
      </c>
      <c r="H223" t="s">
        <v>2442</v>
      </c>
      <c r="I223" t="s">
        <v>2595</v>
      </c>
      <c r="J223" t="s">
        <v>2594</v>
      </c>
      <c r="K223">
        <v>283</v>
      </c>
      <c r="L223" t="s">
        <v>1493</v>
      </c>
    </row>
    <row r="224" spans="1:12" x14ac:dyDescent="0.25">
      <c r="A224" t="s">
        <v>2596</v>
      </c>
      <c r="B224">
        <v>1</v>
      </c>
      <c r="C224" t="s">
        <v>2589</v>
      </c>
      <c r="D224" t="s">
        <v>1485</v>
      </c>
      <c r="E224" s="3" t="s">
        <v>304</v>
      </c>
      <c r="F224" t="s">
        <v>304</v>
      </c>
      <c r="G224" t="s">
        <v>2597</v>
      </c>
      <c r="H224" t="s">
        <v>2598</v>
      </c>
      <c r="I224" t="s">
        <v>2599</v>
      </c>
      <c r="J224" t="s">
        <v>2597</v>
      </c>
      <c r="K224">
        <v>269.5</v>
      </c>
      <c r="L224" t="s">
        <v>2600</v>
      </c>
    </row>
    <row r="225" spans="1:12" x14ac:dyDescent="0.25">
      <c r="A225" t="s">
        <v>2601</v>
      </c>
      <c r="B225">
        <v>1</v>
      </c>
      <c r="C225" t="s">
        <v>2589</v>
      </c>
      <c r="D225" t="s">
        <v>1859</v>
      </c>
      <c r="E225" s="3" t="s">
        <v>305</v>
      </c>
      <c r="F225" t="s">
        <v>305</v>
      </c>
      <c r="G225" t="s">
        <v>2602</v>
      </c>
      <c r="H225" t="s">
        <v>2603</v>
      </c>
      <c r="I225" t="s">
        <v>2604</v>
      </c>
      <c r="J225" t="s">
        <v>2602</v>
      </c>
      <c r="K225">
        <v>333</v>
      </c>
      <c r="L225" t="s">
        <v>2605</v>
      </c>
    </row>
    <row r="226" spans="1:12" x14ac:dyDescent="0.25">
      <c r="A226" t="s">
        <v>2606</v>
      </c>
      <c r="B226">
        <v>1</v>
      </c>
      <c r="C226" t="s">
        <v>2589</v>
      </c>
      <c r="D226" t="s">
        <v>2393</v>
      </c>
      <c r="E226" s="3" t="s">
        <v>306</v>
      </c>
      <c r="F226" t="s">
        <v>306</v>
      </c>
      <c r="G226" t="s">
        <v>2607</v>
      </c>
      <c r="H226" t="s">
        <v>2608</v>
      </c>
      <c r="I226" t="s">
        <v>2609</v>
      </c>
      <c r="J226" t="s">
        <v>2607</v>
      </c>
      <c r="K226">
        <v>328.5</v>
      </c>
      <c r="L226" t="s">
        <v>2610</v>
      </c>
    </row>
    <row r="227" spans="1:12" x14ac:dyDescent="0.25">
      <c r="A227" t="s">
        <v>2611</v>
      </c>
      <c r="B227">
        <v>1</v>
      </c>
      <c r="C227" t="s">
        <v>2589</v>
      </c>
      <c r="D227" t="s">
        <v>1596</v>
      </c>
      <c r="E227" s="3" t="s">
        <v>307</v>
      </c>
      <c r="F227" t="s">
        <v>307</v>
      </c>
      <c r="G227" t="s">
        <v>2612</v>
      </c>
      <c r="H227" t="s">
        <v>2417</v>
      </c>
      <c r="I227" t="s">
        <v>41</v>
      </c>
      <c r="J227" t="s">
        <v>2612</v>
      </c>
      <c r="K227">
        <v>251</v>
      </c>
      <c r="L227" t="s">
        <v>1529</v>
      </c>
    </row>
    <row r="228" spans="1:12" x14ac:dyDescent="0.25">
      <c r="A228" t="s">
        <v>2613</v>
      </c>
      <c r="B228">
        <v>1</v>
      </c>
      <c r="C228" t="s">
        <v>2589</v>
      </c>
      <c r="D228" t="s">
        <v>2614</v>
      </c>
      <c r="E228" s="3" t="s">
        <v>2615</v>
      </c>
      <c r="F228" t="s">
        <v>2615</v>
      </c>
      <c r="G228" t="s">
        <v>2616</v>
      </c>
      <c r="H228" t="s">
        <v>2617</v>
      </c>
      <c r="I228" t="s">
        <v>2618</v>
      </c>
      <c r="J228" t="s">
        <v>2616</v>
      </c>
      <c r="K228">
        <v>222</v>
      </c>
      <c r="L228" t="s">
        <v>2279</v>
      </c>
    </row>
    <row r="229" spans="1:12" x14ac:dyDescent="0.25">
      <c r="A229" t="s">
        <v>2619</v>
      </c>
      <c r="B229">
        <v>1</v>
      </c>
      <c r="C229" t="s">
        <v>2589</v>
      </c>
      <c r="D229" t="s">
        <v>2620</v>
      </c>
      <c r="E229" s="3" t="s">
        <v>2621</v>
      </c>
      <c r="F229" t="s">
        <v>2621</v>
      </c>
      <c r="G229" t="s">
        <v>1761</v>
      </c>
      <c r="H229" t="s">
        <v>2622</v>
      </c>
      <c r="I229" t="s">
        <v>2623</v>
      </c>
      <c r="J229" t="s">
        <v>1761</v>
      </c>
      <c r="K229">
        <v>176</v>
      </c>
      <c r="L229" t="s">
        <v>62</v>
      </c>
    </row>
    <row r="230" spans="1:12" x14ac:dyDescent="0.25">
      <c r="A230" t="s">
        <v>2624</v>
      </c>
      <c r="B230">
        <v>1</v>
      </c>
      <c r="C230" t="s">
        <v>2589</v>
      </c>
      <c r="D230" t="s">
        <v>2625</v>
      </c>
      <c r="E230" s="3" t="s">
        <v>309</v>
      </c>
      <c r="F230" t="s">
        <v>309</v>
      </c>
      <c r="G230" t="s">
        <v>2612</v>
      </c>
      <c r="H230" t="s">
        <v>2626</v>
      </c>
      <c r="I230" t="s">
        <v>1719</v>
      </c>
      <c r="J230" t="s">
        <v>2612</v>
      </c>
      <c r="K230">
        <v>251</v>
      </c>
      <c r="L230" t="s">
        <v>1529</v>
      </c>
    </row>
    <row r="231" spans="1:12" x14ac:dyDescent="0.25">
      <c r="A231" t="s">
        <v>2627</v>
      </c>
      <c r="B231">
        <v>1</v>
      </c>
      <c r="C231" t="s">
        <v>2589</v>
      </c>
      <c r="D231" t="s">
        <v>2628</v>
      </c>
      <c r="E231" s="3" t="s">
        <v>310</v>
      </c>
      <c r="F231" t="s">
        <v>310</v>
      </c>
      <c r="G231" t="s">
        <v>2629</v>
      </c>
      <c r="H231" t="s">
        <v>2630</v>
      </c>
      <c r="I231" t="s">
        <v>2631</v>
      </c>
      <c r="J231" t="s">
        <v>2632</v>
      </c>
      <c r="K231">
        <v>283.5</v>
      </c>
      <c r="L231" t="s">
        <v>2633</v>
      </c>
    </row>
    <row r="232" spans="1:12" x14ac:dyDescent="0.25">
      <c r="A232" t="s">
        <v>2634</v>
      </c>
      <c r="B232">
        <v>1</v>
      </c>
      <c r="C232" t="s">
        <v>2589</v>
      </c>
      <c r="D232" t="s">
        <v>2635</v>
      </c>
      <c r="E232" s="3" t="s">
        <v>311</v>
      </c>
      <c r="F232" t="s">
        <v>311</v>
      </c>
      <c r="G232" t="s">
        <v>2629</v>
      </c>
      <c r="H232" t="s">
        <v>1873</v>
      </c>
      <c r="I232" t="s">
        <v>1874</v>
      </c>
      <c r="J232" t="s">
        <v>2632</v>
      </c>
      <c r="K232">
        <v>286.5</v>
      </c>
      <c r="L232" t="s">
        <v>2636</v>
      </c>
    </row>
    <row r="233" spans="1:12" x14ac:dyDescent="0.25">
      <c r="A233" t="s">
        <v>2637</v>
      </c>
      <c r="B233">
        <v>1</v>
      </c>
      <c r="C233" t="s">
        <v>2589</v>
      </c>
      <c r="D233" t="s">
        <v>2638</v>
      </c>
      <c r="E233" s="3" t="s">
        <v>312</v>
      </c>
      <c r="F233" t="s">
        <v>312</v>
      </c>
      <c r="G233" t="s">
        <v>2639</v>
      </c>
      <c r="H233" t="s">
        <v>2119</v>
      </c>
      <c r="I233" t="s">
        <v>2640</v>
      </c>
      <c r="J233" t="s">
        <v>2639</v>
      </c>
      <c r="K233">
        <v>243</v>
      </c>
      <c r="L233" t="s">
        <v>53</v>
      </c>
    </row>
    <row r="234" spans="1:12" x14ac:dyDescent="0.25">
      <c r="A234" t="s">
        <v>2641</v>
      </c>
      <c r="B234">
        <v>1</v>
      </c>
      <c r="C234" t="s">
        <v>2589</v>
      </c>
      <c r="D234" t="s">
        <v>2405</v>
      </c>
      <c r="E234" s="3" t="s">
        <v>2642</v>
      </c>
      <c r="F234" t="s">
        <v>2642</v>
      </c>
      <c r="G234" t="s">
        <v>1592</v>
      </c>
      <c r="H234" t="s">
        <v>2062</v>
      </c>
      <c r="I234" t="s">
        <v>2063</v>
      </c>
      <c r="J234" t="s">
        <v>1592</v>
      </c>
      <c r="K234">
        <v>194.5</v>
      </c>
      <c r="L234" t="s">
        <v>1892</v>
      </c>
    </row>
    <row r="235" spans="1:12" x14ac:dyDescent="0.25">
      <c r="A235" t="s">
        <v>2643</v>
      </c>
      <c r="B235">
        <v>1</v>
      </c>
      <c r="C235" t="s">
        <v>2589</v>
      </c>
      <c r="D235" t="s">
        <v>2399</v>
      </c>
      <c r="E235" s="3" t="s">
        <v>2644</v>
      </c>
      <c r="F235" t="s">
        <v>2644</v>
      </c>
      <c r="G235" t="s">
        <v>1586</v>
      </c>
      <c r="H235" t="s">
        <v>2645</v>
      </c>
      <c r="I235" t="s">
        <v>62</v>
      </c>
      <c r="J235" t="s">
        <v>1586</v>
      </c>
      <c r="K235">
        <v>192.5</v>
      </c>
      <c r="L235" t="s">
        <v>2646</v>
      </c>
    </row>
    <row r="236" spans="1:12" x14ac:dyDescent="0.25">
      <c r="A236" t="s">
        <v>2647</v>
      </c>
      <c r="B236">
        <v>1</v>
      </c>
      <c r="C236" t="s">
        <v>2589</v>
      </c>
      <c r="D236" t="s">
        <v>2648</v>
      </c>
      <c r="E236" s="3" t="s">
        <v>313</v>
      </c>
      <c r="F236" t="s">
        <v>313</v>
      </c>
      <c r="G236" t="s">
        <v>2649</v>
      </c>
      <c r="H236" t="s">
        <v>2650</v>
      </c>
      <c r="I236" t="s">
        <v>2651</v>
      </c>
      <c r="J236" t="s">
        <v>2649</v>
      </c>
      <c r="K236">
        <v>282.75</v>
      </c>
      <c r="L236" t="s">
        <v>2652</v>
      </c>
    </row>
    <row r="237" spans="1:12" x14ac:dyDescent="0.25">
      <c r="A237" t="s">
        <v>2653</v>
      </c>
      <c r="B237">
        <v>1</v>
      </c>
      <c r="C237" t="s">
        <v>2589</v>
      </c>
      <c r="D237" t="s">
        <v>2654</v>
      </c>
      <c r="E237" s="3" t="s">
        <v>314</v>
      </c>
      <c r="F237" t="s">
        <v>314</v>
      </c>
      <c r="G237" t="s">
        <v>2655</v>
      </c>
      <c r="H237" t="s">
        <v>2656</v>
      </c>
      <c r="I237" t="s">
        <v>2657</v>
      </c>
      <c r="J237" t="s">
        <v>2655</v>
      </c>
      <c r="K237">
        <v>318.25</v>
      </c>
      <c r="L237" t="s">
        <v>2609</v>
      </c>
    </row>
    <row r="238" spans="1:12" x14ac:dyDescent="0.25">
      <c r="A238" t="s">
        <v>2658</v>
      </c>
      <c r="B238">
        <v>1</v>
      </c>
      <c r="C238" t="s">
        <v>2589</v>
      </c>
      <c r="D238" t="s">
        <v>2659</v>
      </c>
      <c r="E238" s="3" t="s">
        <v>2660</v>
      </c>
      <c r="F238" t="s">
        <v>2660</v>
      </c>
      <c r="G238" t="s">
        <v>2661</v>
      </c>
      <c r="H238" t="s">
        <v>2662</v>
      </c>
      <c r="I238" t="s">
        <v>2663</v>
      </c>
      <c r="J238" t="s">
        <v>2661</v>
      </c>
      <c r="K238">
        <v>344</v>
      </c>
      <c r="L238" t="s">
        <v>2664</v>
      </c>
    </row>
    <row r="239" spans="1:12" x14ac:dyDescent="0.25">
      <c r="A239" t="s">
        <v>2665</v>
      </c>
      <c r="B239">
        <v>1</v>
      </c>
      <c r="C239" t="s">
        <v>2589</v>
      </c>
      <c r="D239" t="s">
        <v>2666</v>
      </c>
      <c r="E239" s="3" t="s">
        <v>2667</v>
      </c>
      <c r="F239" t="s">
        <v>2667</v>
      </c>
      <c r="G239" t="s">
        <v>2668</v>
      </c>
      <c r="H239" t="s">
        <v>1615</v>
      </c>
      <c r="I239" t="s">
        <v>2669</v>
      </c>
      <c r="J239" t="s">
        <v>2668</v>
      </c>
      <c r="K239">
        <v>255.5</v>
      </c>
      <c r="L239" t="s">
        <v>2670</v>
      </c>
    </row>
    <row r="240" spans="1:12" x14ac:dyDescent="0.25">
      <c r="A240" t="s">
        <v>2671</v>
      </c>
      <c r="B240">
        <v>1</v>
      </c>
      <c r="C240" t="s">
        <v>2589</v>
      </c>
      <c r="D240" t="s">
        <v>2672</v>
      </c>
      <c r="E240" s="3" t="s">
        <v>2673</v>
      </c>
      <c r="F240" t="s">
        <v>2673</v>
      </c>
      <c r="G240" t="s">
        <v>2674</v>
      </c>
      <c r="H240" t="s">
        <v>2675</v>
      </c>
      <c r="I240" t="s">
        <v>1518</v>
      </c>
      <c r="J240" t="s">
        <v>2674</v>
      </c>
      <c r="K240">
        <v>277</v>
      </c>
      <c r="L240" t="s">
        <v>2676</v>
      </c>
    </row>
    <row r="241" spans="1:12" x14ac:dyDescent="0.25">
      <c r="A241" t="s">
        <v>2677</v>
      </c>
      <c r="B241">
        <v>1</v>
      </c>
      <c r="C241" t="s">
        <v>2589</v>
      </c>
      <c r="D241" t="s">
        <v>2678</v>
      </c>
      <c r="E241" s="3" t="s">
        <v>2679</v>
      </c>
      <c r="F241" t="s">
        <v>2679</v>
      </c>
      <c r="G241" t="s">
        <v>1775</v>
      </c>
      <c r="H241" t="s">
        <v>2680</v>
      </c>
      <c r="I241" t="s">
        <v>2681</v>
      </c>
      <c r="J241" t="s">
        <v>1775</v>
      </c>
      <c r="K241">
        <v>210.5</v>
      </c>
      <c r="L241" t="s">
        <v>2063</v>
      </c>
    </row>
    <row r="242" spans="1:12" x14ac:dyDescent="0.25">
      <c r="A242" t="s">
        <v>2682</v>
      </c>
      <c r="B242">
        <v>1</v>
      </c>
      <c r="C242" t="s">
        <v>2589</v>
      </c>
      <c r="D242" t="s">
        <v>2683</v>
      </c>
      <c r="E242" s="3" t="s">
        <v>2684</v>
      </c>
      <c r="F242" t="s">
        <v>2684</v>
      </c>
      <c r="G242" t="s">
        <v>2685</v>
      </c>
      <c r="H242" t="s">
        <v>2686</v>
      </c>
      <c r="I242" t="s">
        <v>2687</v>
      </c>
      <c r="J242" t="s">
        <v>2688</v>
      </c>
      <c r="K242">
        <v>337</v>
      </c>
      <c r="L242" t="s">
        <v>2689</v>
      </c>
    </row>
    <row r="243" spans="1:12" x14ac:dyDescent="0.25">
      <c r="A243" t="s">
        <v>2690</v>
      </c>
      <c r="B243">
        <v>1</v>
      </c>
      <c r="C243" t="s">
        <v>2589</v>
      </c>
      <c r="D243" t="s">
        <v>2691</v>
      </c>
      <c r="E243" s="3" t="s">
        <v>2692</v>
      </c>
      <c r="F243" t="s">
        <v>2692</v>
      </c>
      <c r="G243" t="s">
        <v>2668</v>
      </c>
      <c r="H243" t="s">
        <v>1598</v>
      </c>
      <c r="I243" t="s">
        <v>2693</v>
      </c>
      <c r="J243" t="s">
        <v>2668</v>
      </c>
      <c r="K243">
        <v>247</v>
      </c>
      <c r="L243" t="s">
        <v>2694</v>
      </c>
    </row>
    <row r="244" spans="1:12" x14ac:dyDescent="0.25">
      <c r="A244" t="s">
        <v>2695</v>
      </c>
      <c r="B244">
        <v>1</v>
      </c>
      <c r="C244" t="s">
        <v>2589</v>
      </c>
      <c r="D244" t="s">
        <v>2696</v>
      </c>
      <c r="E244" s="3" t="s">
        <v>2697</v>
      </c>
      <c r="F244" t="s">
        <v>2697</v>
      </c>
      <c r="G244" t="s">
        <v>2698</v>
      </c>
      <c r="H244" t="s">
        <v>2699</v>
      </c>
      <c r="I244" t="s">
        <v>1904</v>
      </c>
      <c r="J244" t="s">
        <v>2698</v>
      </c>
      <c r="K244">
        <v>314.5</v>
      </c>
      <c r="L244" t="s">
        <v>2023</v>
      </c>
    </row>
    <row r="245" spans="1:12" x14ac:dyDescent="0.25">
      <c r="A245" t="s">
        <v>2700</v>
      </c>
      <c r="B245">
        <v>1</v>
      </c>
      <c r="C245" t="s">
        <v>2589</v>
      </c>
      <c r="D245" t="s">
        <v>2701</v>
      </c>
      <c r="E245" s="3" t="s">
        <v>2702</v>
      </c>
      <c r="F245" t="s">
        <v>2702</v>
      </c>
      <c r="G245" t="s">
        <v>2703</v>
      </c>
      <c r="H245" t="s">
        <v>2704</v>
      </c>
      <c r="I245" t="s">
        <v>2705</v>
      </c>
      <c r="J245" t="s">
        <v>2703</v>
      </c>
      <c r="K245">
        <v>288</v>
      </c>
      <c r="L245" t="s">
        <v>2706</v>
      </c>
    </row>
    <row r="246" spans="1:12" x14ac:dyDescent="0.25">
      <c r="A246" t="s">
        <v>2707</v>
      </c>
      <c r="B246">
        <v>1</v>
      </c>
      <c r="C246" t="s">
        <v>2589</v>
      </c>
      <c r="D246" t="s">
        <v>2708</v>
      </c>
      <c r="E246" s="3" t="s">
        <v>2709</v>
      </c>
      <c r="F246" t="s">
        <v>2709</v>
      </c>
      <c r="G246" t="s">
        <v>2710</v>
      </c>
      <c r="H246" t="s">
        <v>1469</v>
      </c>
      <c r="I246" t="s">
        <v>1470</v>
      </c>
      <c r="J246" t="s">
        <v>2710</v>
      </c>
      <c r="K246">
        <v>286.5</v>
      </c>
      <c r="L246" t="s">
        <v>2711</v>
      </c>
    </row>
    <row r="247" spans="1:12" x14ac:dyDescent="0.25">
      <c r="A247" t="s">
        <v>2712</v>
      </c>
      <c r="B247">
        <v>1</v>
      </c>
      <c r="C247" t="s">
        <v>2589</v>
      </c>
      <c r="D247" t="s">
        <v>2713</v>
      </c>
      <c r="E247" s="3" t="s">
        <v>2714</v>
      </c>
      <c r="F247" t="s">
        <v>2714</v>
      </c>
      <c r="G247" t="s">
        <v>2715</v>
      </c>
      <c r="H247" t="s">
        <v>2716</v>
      </c>
      <c r="I247" t="s">
        <v>2414</v>
      </c>
      <c r="J247" t="s">
        <v>2715</v>
      </c>
      <c r="K247">
        <v>173</v>
      </c>
      <c r="L247" t="s">
        <v>2376</v>
      </c>
    </row>
    <row r="248" spans="1:12" x14ac:dyDescent="0.25">
      <c r="A248" t="s">
        <v>2717</v>
      </c>
      <c r="B248">
        <v>1</v>
      </c>
      <c r="C248" t="s">
        <v>2589</v>
      </c>
      <c r="D248" t="s">
        <v>2718</v>
      </c>
      <c r="E248" s="3" t="s">
        <v>2719</v>
      </c>
      <c r="F248" t="s">
        <v>2719</v>
      </c>
      <c r="G248" t="s">
        <v>2720</v>
      </c>
      <c r="H248" t="s">
        <v>2603</v>
      </c>
      <c r="I248" t="s">
        <v>2604</v>
      </c>
      <c r="J248" t="s">
        <v>2720</v>
      </c>
      <c r="K248">
        <v>314</v>
      </c>
      <c r="L248" t="s">
        <v>2721</v>
      </c>
    </row>
    <row r="249" spans="1:12" x14ac:dyDescent="0.25">
      <c r="A249" t="s">
        <v>2722</v>
      </c>
      <c r="B249">
        <v>1</v>
      </c>
      <c r="C249" t="s">
        <v>2589</v>
      </c>
      <c r="D249" t="s">
        <v>2723</v>
      </c>
      <c r="E249" s="3" t="s">
        <v>2724</v>
      </c>
      <c r="F249" t="s">
        <v>2724</v>
      </c>
      <c r="G249" t="s">
        <v>2088</v>
      </c>
      <c r="H249" t="s">
        <v>2147</v>
      </c>
      <c r="I249" t="s">
        <v>1730</v>
      </c>
      <c r="J249" t="s">
        <v>2088</v>
      </c>
      <c r="K249">
        <v>222</v>
      </c>
      <c r="L249" t="s">
        <v>2279</v>
      </c>
    </row>
    <row r="250" spans="1:12" x14ac:dyDescent="0.25">
      <c r="A250" t="s">
        <v>2725</v>
      </c>
      <c r="B250">
        <v>1</v>
      </c>
      <c r="C250" t="s">
        <v>2589</v>
      </c>
      <c r="D250" t="s">
        <v>2726</v>
      </c>
      <c r="E250" s="3" t="s">
        <v>2727</v>
      </c>
      <c r="F250" t="s">
        <v>2727</v>
      </c>
      <c r="G250" t="s">
        <v>2728</v>
      </c>
      <c r="H250" t="s">
        <v>2675</v>
      </c>
      <c r="I250" t="s">
        <v>2729</v>
      </c>
      <c r="J250" t="s">
        <v>2730</v>
      </c>
      <c r="K250">
        <v>304.5</v>
      </c>
      <c r="L250" t="s">
        <v>2731</v>
      </c>
    </row>
    <row r="251" spans="1:12" x14ac:dyDescent="0.25">
      <c r="A251" t="s">
        <v>2732</v>
      </c>
      <c r="B251">
        <v>1</v>
      </c>
      <c r="C251" t="s">
        <v>2589</v>
      </c>
      <c r="D251" t="s">
        <v>2733</v>
      </c>
      <c r="E251" s="3" t="s">
        <v>2734</v>
      </c>
      <c r="F251" t="s">
        <v>2734</v>
      </c>
      <c r="G251" t="s">
        <v>1775</v>
      </c>
      <c r="H251" t="s">
        <v>2040</v>
      </c>
      <c r="I251" t="s">
        <v>2041</v>
      </c>
      <c r="J251" t="s">
        <v>1775</v>
      </c>
      <c r="K251">
        <v>217.5</v>
      </c>
      <c r="L251" t="s">
        <v>2385</v>
      </c>
    </row>
    <row r="252" spans="1:12" x14ac:dyDescent="0.25">
      <c r="A252" t="s">
        <v>2735</v>
      </c>
      <c r="B252">
        <v>1</v>
      </c>
      <c r="C252" t="s">
        <v>2589</v>
      </c>
      <c r="D252" t="s">
        <v>2736</v>
      </c>
      <c r="E252" s="3" t="s">
        <v>2737</v>
      </c>
      <c r="F252" t="s">
        <v>2737</v>
      </c>
      <c r="G252" t="s">
        <v>2685</v>
      </c>
      <c r="H252" t="s">
        <v>2704</v>
      </c>
      <c r="I252" t="s">
        <v>2738</v>
      </c>
      <c r="J252" t="s">
        <v>2685</v>
      </c>
      <c r="K252">
        <v>289</v>
      </c>
      <c r="L252" t="s">
        <v>2739</v>
      </c>
    </row>
    <row r="253" spans="1:12" x14ac:dyDescent="0.25">
      <c r="A253" t="s">
        <v>2740</v>
      </c>
      <c r="B253">
        <v>1</v>
      </c>
      <c r="C253" t="s">
        <v>2589</v>
      </c>
      <c r="D253" t="s">
        <v>2741</v>
      </c>
      <c r="E253" s="3" t="s">
        <v>2742</v>
      </c>
      <c r="F253" t="s">
        <v>2742</v>
      </c>
      <c r="G253" t="s">
        <v>2401</v>
      </c>
      <c r="H253" t="s">
        <v>1697</v>
      </c>
      <c r="I253" t="s">
        <v>2743</v>
      </c>
      <c r="J253" t="s">
        <v>2401</v>
      </c>
      <c r="K253">
        <v>247</v>
      </c>
      <c r="L253" t="s">
        <v>2694</v>
      </c>
    </row>
    <row r="254" spans="1:12" x14ac:dyDescent="0.25">
      <c r="A254" t="s">
        <v>2744</v>
      </c>
      <c r="B254">
        <v>1</v>
      </c>
      <c r="C254" t="s">
        <v>2589</v>
      </c>
      <c r="D254" t="s">
        <v>2745</v>
      </c>
      <c r="E254" s="3" t="s">
        <v>320</v>
      </c>
      <c r="F254" t="s">
        <v>320</v>
      </c>
      <c r="G254" t="s">
        <v>2746</v>
      </c>
      <c r="H254" t="s">
        <v>1522</v>
      </c>
      <c r="I254" t="s">
        <v>1523</v>
      </c>
      <c r="J254" t="s">
        <v>2746</v>
      </c>
      <c r="K254">
        <v>289</v>
      </c>
      <c r="L254" t="s">
        <v>2747</v>
      </c>
    </row>
    <row r="255" spans="1:12" x14ac:dyDescent="0.25">
      <c r="A255" t="s">
        <v>2748</v>
      </c>
      <c r="B255">
        <v>1</v>
      </c>
      <c r="C255" t="s">
        <v>2589</v>
      </c>
      <c r="D255" t="s">
        <v>2749</v>
      </c>
      <c r="E255" s="3" t="s">
        <v>321</v>
      </c>
      <c r="F255" t="s">
        <v>321</v>
      </c>
      <c r="G255" t="s">
        <v>2750</v>
      </c>
      <c r="H255" t="s">
        <v>1706</v>
      </c>
      <c r="I255" t="s">
        <v>1693</v>
      </c>
      <c r="J255" t="s">
        <v>2750</v>
      </c>
      <c r="K255">
        <v>235.5</v>
      </c>
      <c r="L255" t="s">
        <v>1524</v>
      </c>
    </row>
    <row r="256" spans="1:12" x14ac:dyDescent="0.25">
      <c r="A256" t="s">
        <v>2751</v>
      </c>
      <c r="B256">
        <v>1</v>
      </c>
      <c r="C256" t="s">
        <v>2589</v>
      </c>
      <c r="D256" t="s">
        <v>2752</v>
      </c>
      <c r="E256" s="3" t="s">
        <v>322</v>
      </c>
      <c r="F256" t="s">
        <v>322</v>
      </c>
      <c r="G256" t="s">
        <v>2753</v>
      </c>
      <c r="H256" t="s">
        <v>2754</v>
      </c>
      <c r="I256" t="s">
        <v>2755</v>
      </c>
      <c r="J256" t="s">
        <v>2753</v>
      </c>
      <c r="K256">
        <v>315.5</v>
      </c>
      <c r="L256" t="s">
        <v>2756</v>
      </c>
    </row>
    <row r="257" spans="1:12" x14ac:dyDescent="0.25">
      <c r="A257" t="s">
        <v>2757</v>
      </c>
      <c r="B257">
        <v>1</v>
      </c>
      <c r="C257" t="s">
        <v>2589</v>
      </c>
      <c r="D257" t="s">
        <v>2758</v>
      </c>
      <c r="E257" s="3" t="s">
        <v>323</v>
      </c>
      <c r="F257" t="s">
        <v>323</v>
      </c>
      <c r="G257" t="s">
        <v>2759</v>
      </c>
      <c r="H257" t="s">
        <v>2760</v>
      </c>
      <c r="I257" t="s">
        <v>2761</v>
      </c>
      <c r="J257" t="s">
        <v>2759</v>
      </c>
      <c r="K257">
        <v>283.25</v>
      </c>
      <c r="L257" t="s">
        <v>2762</v>
      </c>
    </row>
    <row r="258" spans="1:12" x14ac:dyDescent="0.25">
      <c r="A258" t="s">
        <v>2763</v>
      </c>
      <c r="B258">
        <v>1</v>
      </c>
      <c r="C258" t="s">
        <v>2589</v>
      </c>
      <c r="D258" t="s">
        <v>2764</v>
      </c>
      <c r="E258" s="3" t="s">
        <v>324</v>
      </c>
      <c r="F258" t="s">
        <v>324</v>
      </c>
      <c r="G258" t="s">
        <v>2765</v>
      </c>
      <c r="H258" t="s">
        <v>2766</v>
      </c>
      <c r="I258" t="s">
        <v>2767</v>
      </c>
      <c r="J258" t="s">
        <v>2765</v>
      </c>
      <c r="K258">
        <v>234</v>
      </c>
      <c r="L258" t="s">
        <v>2618</v>
      </c>
    </row>
    <row r="259" spans="1:12" x14ac:dyDescent="0.25">
      <c r="A259" t="s">
        <v>2768</v>
      </c>
      <c r="B259">
        <v>1</v>
      </c>
      <c r="C259" t="s">
        <v>2589</v>
      </c>
      <c r="D259" t="s">
        <v>1502</v>
      </c>
      <c r="E259" s="3" t="s">
        <v>325</v>
      </c>
      <c r="F259" t="s">
        <v>325</v>
      </c>
      <c r="G259" t="s">
        <v>2765</v>
      </c>
      <c r="H259" t="s">
        <v>2202</v>
      </c>
      <c r="I259" t="s">
        <v>2769</v>
      </c>
      <c r="J259" t="s">
        <v>2765</v>
      </c>
      <c r="K259">
        <v>253</v>
      </c>
      <c r="L259" t="s">
        <v>1719</v>
      </c>
    </row>
    <row r="260" spans="1:12" x14ac:dyDescent="0.25">
      <c r="A260" t="s">
        <v>2770</v>
      </c>
      <c r="B260">
        <v>1</v>
      </c>
      <c r="C260" t="s">
        <v>2589</v>
      </c>
      <c r="D260" t="s">
        <v>2771</v>
      </c>
      <c r="E260" s="3" t="s">
        <v>326</v>
      </c>
      <c r="F260" t="s">
        <v>326</v>
      </c>
      <c r="G260" t="s">
        <v>2772</v>
      </c>
      <c r="H260" t="s">
        <v>2357</v>
      </c>
      <c r="I260" t="s">
        <v>23</v>
      </c>
      <c r="J260" t="s">
        <v>2772</v>
      </c>
      <c r="K260">
        <v>288</v>
      </c>
      <c r="L260" t="s">
        <v>23</v>
      </c>
    </row>
    <row r="261" spans="1:12" x14ac:dyDescent="0.25">
      <c r="A261" t="s">
        <v>2773</v>
      </c>
      <c r="B261">
        <v>1</v>
      </c>
      <c r="C261" t="s">
        <v>2589</v>
      </c>
      <c r="D261" t="s">
        <v>2774</v>
      </c>
      <c r="E261" s="3" t="s">
        <v>327</v>
      </c>
      <c r="F261" t="s">
        <v>327</v>
      </c>
      <c r="G261" t="s">
        <v>2775</v>
      </c>
      <c r="H261" t="s">
        <v>2776</v>
      </c>
      <c r="I261" t="s">
        <v>2254</v>
      </c>
      <c r="J261" t="s">
        <v>2777</v>
      </c>
      <c r="K261">
        <v>282</v>
      </c>
      <c r="L261" t="s">
        <v>96</v>
      </c>
    </row>
    <row r="262" spans="1:12" x14ac:dyDescent="0.25">
      <c r="A262" t="s">
        <v>2778</v>
      </c>
      <c r="B262">
        <v>1</v>
      </c>
      <c r="C262" t="s">
        <v>2589</v>
      </c>
      <c r="D262" t="s">
        <v>2779</v>
      </c>
      <c r="E262" s="3" t="s">
        <v>328</v>
      </c>
      <c r="F262" t="s">
        <v>328</v>
      </c>
      <c r="G262" t="s">
        <v>1860</v>
      </c>
      <c r="H262" t="s">
        <v>2780</v>
      </c>
      <c r="I262" t="s">
        <v>2385</v>
      </c>
      <c r="J262" t="s">
        <v>1503</v>
      </c>
      <c r="K262">
        <v>302</v>
      </c>
      <c r="L262" t="s">
        <v>1517</v>
      </c>
    </row>
    <row r="263" spans="1:12" x14ac:dyDescent="0.25">
      <c r="A263" t="s">
        <v>2781</v>
      </c>
      <c r="B263">
        <v>1</v>
      </c>
      <c r="C263" t="s">
        <v>2589</v>
      </c>
      <c r="D263" t="s">
        <v>2782</v>
      </c>
      <c r="E263" s="3" t="s">
        <v>329</v>
      </c>
      <c r="F263" t="s">
        <v>329</v>
      </c>
      <c r="G263" t="s">
        <v>1860</v>
      </c>
      <c r="H263" t="s">
        <v>1522</v>
      </c>
      <c r="I263" t="s">
        <v>1523</v>
      </c>
      <c r="J263" t="s">
        <v>1503</v>
      </c>
      <c r="K263">
        <v>300.5</v>
      </c>
      <c r="L263" t="s">
        <v>2783</v>
      </c>
    </row>
    <row r="264" spans="1:12" x14ac:dyDescent="0.25">
      <c r="A264" t="s">
        <v>2784</v>
      </c>
      <c r="B264">
        <v>1</v>
      </c>
      <c r="C264" t="s">
        <v>2589</v>
      </c>
      <c r="D264" t="s">
        <v>2785</v>
      </c>
      <c r="E264" s="3" t="s">
        <v>330</v>
      </c>
      <c r="F264" t="s">
        <v>330</v>
      </c>
      <c r="G264" t="s">
        <v>1860</v>
      </c>
      <c r="H264" t="s">
        <v>2786</v>
      </c>
      <c r="I264" t="s">
        <v>2787</v>
      </c>
      <c r="J264" t="s">
        <v>1503</v>
      </c>
      <c r="K264">
        <v>299.5</v>
      </c>
      <c r="L264" t="s">
        <v>2788</v>
      </c>
    </row>
    <row r="265" spans="1:12" x14ac:dyDescent="0.25">
      <c r="A265" t="s">
        <v>2789</v>
      </c>
      <c r="B265">
        <v>1</v>
      </c>
      <c r="C265" t="s">
        <v>2589</v>
      </c>
      <c r="D265" t="s">
        <v>2790</v>
      </c>
      <c r="E265" t="s">
        <v>331</v>
      </c>
      <c r="F265" t="s">
        <v>2791</v>
      </c>
      <c r="G265" t="s">
        <v>2792</v>
      </c>
      <c r="H265" t="s">
        <v>2021</v>
      </c>
      <c r="I265" t="s">
        <v>2</v>
      </c>
      <c r="J265" t="s">
        <v>2792</v>
      </c>
      <c r="K265">
        <v>288.5</v>
      </c>
      <c r="L265" t="s">
        <v>2793</v>
      </c>
    </row>
    <row r="266" spans="1:12" x14ac:dyDescent="0.25">
      <c r="A266" t="s">
        <v>2794</v>
      </c>
      <c r="B266">
        <v>1</v>
      </c>
      <c r="C266" t="s">
        <v>2589</v>
      </c>
      <c r="D266" t="s">
        <v>2795</v>
      </c>
      <c r="E266" t="s">
        <v>332</v>
      </c>
      <c r="F266" t="s">
        <v>2796</v>
      </c>
      <c r="G266" t="s">
        <v>2792</v>
      </c>
      <c r="H266" t="s">
        <v>2797</v>
      </c>
      <c r="I266" t="s">
        <v>2798</v>
      </c>
      <c r="J266" t="s">
        <v>2792</v>
      </c>
      <c r="K266">
        <v>290</v>
      </c>
      <c r="L266" t="s">
        <v>2385</v>
      </c>
    </row>
    <row r="267" spans="1:12" x14ac:dyDescent="0.25">
      <c r="A267" t="s">
        <v>2799</v>
      </c>
      <c r="B267">
        <v>1</v>
      </c>
      <c r="C267" t="s">
        <v>2589</v>
      </c>
      <c r="D267" t="s">
        <v>2800</v>
      </c>
      <c r="E267" t="s">
        <v>333</v>
      </c>
      <c r="F267" t="s">
        <v>2801</v>
      </c>
      <c r="G267" t="s">
        <v>2792</v>
      </c>
      <c r="H267" t="s">
        <v>2802</v>
      </c>
      <c r="I267" t="s">
        <v>2803</v>
      </c>
      <c r="J267" t="s">
        <v>2792</v>
      </c>
      <c r="K267">
        <v>286.5</v>
      </c>
      <c r="L267" t="s">
        <v>2711</v>
      </c>
    </row>
    <row r="268" spans="1:12" x14ac:dyDescent="0.25">
      <c r="A268" t="s">
        <v>2804</v>
      </c>
      <c r="B268">
        <v>1</v>
      </c>
      <c r="C268" t="s">
        <v>2589</v>
      </c>
      <c r="D268" t="s">
        <v>2079</v>
      </c>
      <c r="E268" s="3" t="s">
        <v>334</v>
      </c>
      <c r="F268" t="s">
        <v>334</v>
      </c>
      <c r="G268" t="s">
        <v>2805</v>
      </c>
      <c r="H268" t="s">
        <v>2686</v>
      </c>
      <c r="I268" t="s">
        <v>2806</v>
      </c>
      <c r="J268" t="s">
        <v>2805</v>
      </c>
      <c r="K268">
        <v>310</v>
      </c>
      <c r="L268" t="s">
        <v>2807</v>
      </c>
    </row>
    <row r="269" spans="1:12" x14ac:dyDescent="0.25">
      <c r="A269" t="s">
        <v>2808</v>
      </c>
      <c r="B269">
        <v>1</v>
      </c>
      <c r="C269" t="s">
        <v>2589</v>
      </c>
      <c r="D269" t="s">
        <v>2809</v>
      </c>
      <c r="E269" s="3" t="s">
        <v>335</v>
      </c>
      <c r="F269" t="s">
        <v>335</v>
      </c>
      <c r="G269" t="s">
        <v>2810</v>
      </c>
      <c r="H269" t="s">
        <v>2811</v>
      </c>
      <c r="I269" t="s">
        <v>2812</v>
      </c>
      <c r="J269" t="s">
        <v>2813</v>
      </c>
      <c r="K269">
        <v>225</v>
      </c>
      <c r="L269" t="s">
        <v>2814</v>
      </c>
    </row>
    <row r="270" spans="1:12" x14ac:dyDescent="0.25">
      <c r="A270" t="s">
        <v>2815</v>
      </c>
      <c r="B270">
        <v>1</v>
      </c>
      <c r="C270" t="s">
        <v>2589</v>
      </c>
      <c r="D270" t="s">
        <v>1543</v>
      </c>
      <c r="E270" s="3" t="s">
        <v>336</v>
      </c>
      <c r="F270" t="s">
        <v>336</v>
      </c>
      <c r="G270" t="s">
        <v>2816</v>
      </c>
      <c r="H270" t="s">
        <v>2467</v>
      </c>
      <c r="I270" t="s">
        <v>2817</v>
      </c>
      <c r="J270" t="s">
        <v>2816</v>
      </c>
      <c r="K270">
        <v>146.75</v>
      </c>
      <c r="L270" t="s">
        <v>1875</v>
      </c>
    </row>
    <row r="271" spans="1:12" x14ac:dyDescent="0.25">
      <c r="A271" t="s">
        <v>2818</v>
      </c>
      <c r="B271">
        <v>1</v>
      </c>
      <c r="C271" t="s">
        <v>2589</v>
      </c>
      <c r="D271" t="s">
        <v>2819</v>
      </c>
      <c r="E271" s="3" t="s">
        <v>337</v>
      </c>
      <c r="F271" t="s">
        <v>337</v>
      </c>
      <c r="G271" t="s">
        <v>2427</v>
      </c>
      <c r="H271" t="s">
        <v>2278</v>
      </c>
      <c r="I271" t="s">
        <v>2279</v>
      </c>
      <c r="J271" t="s">
        <v>2427</v>
      </c>
      <c r="K271">
        <v>214</v>
      </c>
      <c r="L271" t="s">
        <v>2090</v>
      </c>
    </row>
    <row r="272" spans="1:12" x14ac:dyDescent="0.25">
      <c r="A272" t="s">
        <v>2820</v>
      </c>
      <c r="B272">
        <v>1</v>
      </c>
      <c r="C272" t="s">
        <v>2589</v>
      </c>
      <c r="D272" t="s">
        <v>2821</v>
      </c>
      <c r="E272" s="3" t="s">
        <v>2822</v>
      </c>
      <c r="F272" t="s">
        <v>2822</v>
      </c>
      <c r="G272" t="s">
        <v>2823</v>
      </c>
      <c r="H272" t="s">
        <v>1637</v>
      </c>
      <c r="I272" t="s">
        <v>1638</v>
      </c>
      <c r="J272" t="s">
        <v>2823</v>
      </c>
      <c r="K272">
        <v>221.5</v>
      </c>
      <c r="L272" t="s">
        <v>2824</v>
      </c>
    </row>
    <row r="273" spans="1:12" x14ac:dyDescent="0.25">
      <c r="A273" t="s">
        <v>2825</v>
      </c>
      <c r="B273">
        <v>1</v>
      </c>
      <c r="C273" t="s">
        <v>2589</v>
      </c>
      <c r="D273" t="s">
        <v>2826</v>
      </c>
      <c r="E273" s="3" t="s">
        <v>338</v>
      </c>
      <c r="F273" t="s">
        <v>338</v>
      </c>
      <c r="G273" t="s">
        <v>2827</v>
      </c>
      <c r="H273" t="s">
        <v>2828</v>
      </c>
      <c r="I273" t="s">
        <v>2829</v>
      </c>
      <c r="J273" t="s">
        <v>2830</v>
      </c>
      <c r="K273">
        <v>239</v>
      </c>
      <c r="L273" t="s">
        <v>2831</v>
      </c>
    </row>
    <row r="274" spans="1:12" x14ac:dyDescent="0.25">
      <c r="A274" t="s">
        <v>2832</v>
      </c>
      <c r="B274">
        <v>1</v>
      </c>
      <c r="C274" t="s">
        <v>2833</v>
      </c>
      <c r="D274" t="s">
        <v>1608</v>
      </c>
      <c r="E274" s="3" t="s">
        <v>2834</v>
      </c>
      <c r="F274" t="s">
        <v>2834</v>
      </c>
      <c r="G274" t="s">
        <v>2835</v>
      </c>
      <c r="H274" t="s">
        <v>1752</v>
      </c>
      <c r="I274" t="s">
        <v>1753</v>
      </c>
      <c r="J274" t="s">
        <v>2836</v>
      </c>
      <c r="K274">
        <v>261</v>
      </c>
      <c r="L274" t="s">
        <v>1600</v>
      </c>
    </row>
    <row r="275" spans="1:12" x14ac:dyDescent="0.25">
      <c r="A275" t="s">
        <v>2837</v>
      </c>
      <c r="B275">
        <v>1</v>
      </c>
      <c r="C275" t="s">
        <v>2833</v>
      </c>
      <c r="D275" t="s">
        <v>1613</v>
      </c>
      <c r="E275" s="3" t="s">
        <v>2838</v>
      </c>
      <c r="F275" t="s">
        <v>2838</v>
      </c>
      <c r="G275" t="s">
        <v>2835</v>
      </c>
      <c r="H275" t="s">
        <v>2428</v>
      </c>
      <c r="I275" t="s">
        <v>2429</v>
      </c>
      <c r="J275" t="s">
        <v>2836</v>
      </c>
      <c r="K275">
        <v>251</v>
      </c>
      <c r="L275" t="s">
        <v>1529</v>
      </c>
    </row>
    <row r="276" spans="1:12" x14ac:dyDescent="0.25">
      <c r="A276" t="s">
        <v>2839</v>
      </c>
      <c r="B276">
        <v>1</v>
      </c>
      <c r="C276" t="s">
        <v>2833</v>
      </c>
      <c r="D276" t="s">
        <v>2840</v>
      </c>
      <c r="E276" s="3" t="s">
        <v>339</v>
      </c>
      <c r="F276" t="s">
        <v>339</v>
      </c>
      <c r="G276" t="s">
        <v>2841</v>
      </c>
      <c r="H276" t="s">
        <v>2842</v>
      </c>
      <c r="I276" t="s">
        <v>2843</v>
      </c>
      <c r="J276" t="s">
        <v>2844</v>
      </c>
      <c r="K276">
        <v>136.25</v>
      </c>
      <c r="L276" t="s">
        <v>2845</v>
      </c>
    </row>
    <row r="277" spans="1:12" x14ac:dyDescent="0.25">
      <c r="A277" t="s">
        <v>2846</v>
      </c>
      <c r="B277">
        <v>1</v>
      </c>
      <c r="C277" t="s">
        <v>2833</v>
      </c>
      <c r="D277" t="s">
        <v>2847</v>
      </c>
      <c r="E277" s="3" t="s">
        <v>340</v>
      </c>
      <c r="F277" t="s">
        <v>340</v>
      </c>
      <c r="G277" t="s">
        <v>2848</v>
      </c>
      <c r="H277" t="s">
        <v>2497</v>
      </c>
      <c r="I277" t="s">
        <v>2849</v>
      </c>
      <c r="J277" t="s">
        <v>2848</v>
      </c>
      <c r="K277">
        <v>131</v>
      </c>
      <c r="L277" t="s">
        <v>2850</v>
      </c>
    </row>
    <row r="278" spans="1:12" x14ac:dyDescent="0.25">
      <c r="A278" t="s">
        <v>2851</v>
      </c>
      <c r="B278">
        <v>1</v>
      </c>
      <c r="C278" t="s">
        <v>2833</v>
      </c>
      <c r="D278" t="s">
        <v>1618</v>
      </c>
      <c r="E278" s="3" t="s">
        <v>341</v>
      </c>
      <c r="F278" t="s">
        <v>341</v>
      </c>
      <c r="G278" t="s">
        <v>2852</v>
      </c>
      <c r="H278" t="s">
        <v>1672</v>
      </c>
      <c r="I278" t="s">
        <v>1673</v>
      </c>
      <c r="J278" t="s">
        <v>2852</v>
      </c>
      <c r="K278">
        <v>254</v>
      </c>
      <c r="L278" t="s">
        <v>2429</v>
      </c>
    </row>
    <row r="279" spans="1:12" x14ac:dyDescent="0.25">
      <c r="A279" t="s">
        <v>2853</v>
      </c>
      <c r="B279">
        <v>1</v>
      </c>
      <c r="C279" t="s">
        <v>2833</v>
      </c>
      <c r="D279" t="s">
        <v>2854</v>
      </c>
      <c r="E279" s="3" t="s">
        <v>342</v>
      </c>
      <c r="F279" t="s">
        <v>342</v>
      </c>
      <c r="G279" t="s">
        <v>2855</v>
      </c>
      <c r="H279" t="s">
        <v>2856</v>
      </c>
      <c r="I279" t="s">
        <v>2857</v>
      </c>
      <c r="J279" t="s">
        <v>2858</v>
      </c>
      <c r="K279">
        <v>83.75</v>
      </c>
      <c r="L279" t="s">
        <v>2859</v>
      </c>
    </row>
    <row r="280" spans="1:12" x14ac:dyDescent="0.25">
      <c r="A280" t="s">
        <v>2860</v>
      </c>
      <c r="B280">
        <v>1</v>
      </c>
      <c r="C280" t="s">
        <v>2833</v>
      </c>
      <c r="D280" t="s">
        <v>1622</v>
      </c>
      <c r="E280" s="3" t="s">
        <v>343</v>
      </c>
      <c r="F280" t="s">
        <v>343</v>
      </c>
      <c r="G280" t="s">
        <v>2861</v>
      </c>
      <c r="H280" t="s">
        <v>2862</v>
      </c>
      <c r="I280" t="s">
        <v>2863</v>
      </c>
      <c r="J280" t="s">
        <v>2864</v>
      </c>
      <c r="K280">
        <v>273.5</v>
      </c>
      <c r="L280" t="s">
        <v>1605</v>
      </c>
    </row>
    <row r="281" spans="1:12" x14ac:dyDescent="0.25">
      <c r="A281" t="s">
        <v>2865</v>
      </c>
      <c r="B281">
        <v>1</v>
      </c>
      <c r="C281" t="s">
        <v>2833</v>
      </c>
      <c r="D281" t="s">
        <v>2866</v>
      </c>
      <c r="E281" s="3" t="s">
        <v>344</v>
      </c>
      <c r="F281" t="s">
        <v>344</v>
      </c>
      <c r="G281" t="s">
        <v>2867</v>
      </c>
      <c r="H281" t="s">
        <v>2086</v>
      </c>
      <c r="I281" t="s">
        <v>2843</v>
      </c>
      <c r="J281" t="s">
        <v>2867</v>
      </c>
      <c r="K281">
        <v>130</v>
      </c>
      <c r="L281" t="s">
        <v>2868</v>
      </c>
    </row>
    <row r="282" spans="1:12" x14ac:dyDescent="0.25">
      <c r="A282" t="s">
        <v>2869</v>
      </c>
      <c r="B282">
        <v>1</v>
      </c>
      <c r="C282" t="s">
        <v>2833</v>
      </c>
      <c r="D282" t="s">
        <v>1635</v>
      </c>
      <c r="E282" s="3" t="s">
        <v>345</v>
      </c>
      <c r="F282" t="s">
        <v>345</v>
      </c>
      <c r="G282" t="s">
        <v>2870</v>
      </c>
      <c r="H282" t="s">
        <v>2871</v>
      </c>
      <c r="I282" t="s">
        <v>2872</v>
      </c>
      <c r="J282" t="s">
        <v>2870</v>
      </c>
      <c r="K282">
        <v>138.75</v>
      </c>
      <c r="L282" t="s">
        <v>2873</v>
      </c>
    </row>
    <row r="283" spans="1:12" x14ac:dyDescent="0.25">
      <c r="A283" t="s">
        <v>2874</v>
      </c>
      <c r="B283">
        <v>1</v>
      </c>
      <c r="C283" t="s">
        <v>2833</v>
      </c>
      <c r="D283" t="s">
        <v>2370</v>
      </c>
      <c r="E283" s="3" t="s">
        <v>347</v>
      </c>
      <c r="F283" t="s">
        <v>347</v>
      </c>
      <c r="G283" t="s">
        <v>2875</v>
      </c>
      <c r="H283" t="s">
        <v>2876</v>
      </c>
      <c r="I283" t="s">
        <v>1862</v>
      </c>
      <c r="J283" t="s">
        <v>2875</v>
      </c>
      <c r="K283">
        <v>160</v>
      </c>
      <c r="L283" t="s">
        <v>61</v>
      </c>
    </row>
    <row r="284" spans="1:12" x14ac:dyDescent="0.25">
      <c r="A284" t="s">
        <v>2877</v>
      </c>
      <c r="B284">
        <v>1</v>
      </c>
      <c r="C284" t="s">
        <v>2833</v>
      </c>
      <c r="D284" t="s">
        <v>2878</v>
      </c>
      <c r="E284" s="3" t="s">
        <v>348</v>
      </c>
      <c r="F284" t="s">
        <v>348</v>
      </c>
      <c r="G284" t="s">
        <v>2879</v>
      </c>
      <c r="H284" t="s">
        <v>2240</v>
      </c>
      <c r="I284" t="s">
        <v>2880</v>
      </c>
      <c r="J284" t="s">
        <v>2879</v>
      </c>
      <c r="K284">
        <v>172</v>
      </c>
      <c r="L284" t="s">
        <v>2881</v>
      </c>
    </row>
    <row r="285" spans="1:12" x14ac:dyDescent="0.25">
      <c r="A285" t="s">
        <v>2882</v>
      </c>
      <c r="B285">
        <v>1</v>
      </c>
      <c r="C285" t="s">
        <v>2833</v>
      </c>
      <c r="D285" t="s">
        <v>2883</v>
      </c>
      <c r="E285" s="3" t="s">
        <v>346</v>
      </c>
      <c r="F285" t="s">
        <v>346</v>
      </c>
      <c r="G285" t="s">
        <v>2884</v>
      </c>
      <c r="H285" t="s">
        <v>2885</v>
      </c>
      <c r="I285" t="s">
        <v>57</v>
      </c>
      <c r="J285" t="s">
        <v>2884</v>
      </c>
      <c r="K285">
        <v>127.5</v>
      </c>
      <c r="L285" t="s">
        <v>2886</v>
      </c>
    </row>
    <row r="286" spans="1:12" x14ac:dyDescent="0.25">
      <c r="A286" t="s">
        <v>2887</v>
      </c>
      <c r="B286">
        <v>1</v>
      </c>
      <c r="C286" t="s">
        <v>2833</v>
      </c>
      <c r="D286" t="s">
        <v>1645</v>
      </c>
      <c r="E286" s="3" t="s">
        <v>349</v>
      </c>
      <c r="F286" t="s">
        <v>349</v>
      </c>
      <c r="G286" t="s">
        <v>2888</v>
      </c>
      <c r="H286" t="s">
        <v>1717</v>
      </c>
      <c r="I286" t="s">
        <v>2889</v>
      </c>
      <c r="J286" t="s">
        <v>2890</v>
      </c>
      <c r="K286">
        <v>225.5</v>
      </c>
      <c r="L286" t="s">
        <v>80</v>
      </c>
    </row>
    <row r="287" spans="1:12" x14ac:dyDescent="0.25">
      <c r="A287" t="s">
        <v>2891</v>
      </c>
      <c r="B287">
        <v>1</v>
      </c>
      <c r="C287" t="s">
        <v>2833</v>
      </c>
      <c r="D287" t="s">
        <v>1641</v>
      </c>
      <c r="E287" s="3" t="s">
        <v>350</v>
      </c>
      <c r="F287" t="s">
        <v>350</v>
      </c>
      <c r="G287" t="s">
        <v>2892</v>
      </c>
      <c r="H287" t="s">
        <v>2893</v>
      </c>
      <c r="I287" t="s">
        <v>62</v>
      </c>
      <c r="J287" t="s">
        <v>2892</v>
      </c>
      <c r="K287">
        <v>282.5</v>
      </c>
      <c r="L287" t="s">
        <v>2894</v>
      </c>
    </row>
    <row r="288" spans="1:12" x14ac:dyDescent="0.25">
      <c r="A288" t="s">
        <v>2895</v>
      </c>
      <c r="B288">
        <v>1</v>
      </c>
      <c r="C288" t="s">
        <v>2833</v>
      </c>
      <c r="D288" t="s">
        <v>2896</v>
      </c>
      <c r="E288" s="3" t="s">
        <v>351</v>
      </c>
      <c r="F288" t="s">
        <v>351</v>
      </c>
      <c r="G288" t="s">
        <v>2401</v>
      </c>
      <c r="H288" t="s">
        <v>2897</v>
      </c>
      <c r="I288" t="s">
        <v>2898</v>
      </c>
      <c r="J288" t="s">
        <v>2668</v>
      </c>
      <c r="K288">
        <v>117.5</v>
      </c>
      <c r="L288" t="s">
        <v>2899</v>
      </c>
    </row>
    <row r="289" spans="1:12" x14ac:dyDescent="0.25">
      <c r="A289" t="s">
        <v>2900</v>
      </c>
      <c r="B289">
        <v>1</v>
      </c>
      <c r="C289" t="s">
        <v>2833</v>
      </c>
      <c r="D289" t="s">
        <v>2901</v>
      </c>
      <c r="E289" s="3" t="s">
        <v>353</v>
      </c>
      <c r="F289" t="s">
        <v>353</v>
      </c>
      <c r="G289" t="s">
        <v>2902</v>
      </c>
      <c r="H289" t="s">
        <v>2903</v>
      </c>
      <c r="I289" t="s">
        <v>2904</v>
      </c>
      <c r="J289" t="s">
        <v>2902</v>
      </c>
      <c r="K289">
        <v>182</v>
      </c>
      <c r="L289" t="s">
        <v>1991</v>
      </c>
    </row>
    <row r="290" spans="1:12" x14ac:dyDescent="0.25">
      <c r="A290" t="s">
        <v>2905</v>
      </c>
      <c r="B290">
        <v>1</v>
      </c>
      <c r="C290" t="s">
        <v>2833</v>
      </c>
      <c r="D290" t="s">
        <v>2906</v>
      </c>
      <c r="E290" s="3" t="s">
        <v>352</v>
      </c>
      <c r="F290" t="s">
        <v>352</v>
      </c>
      <c r="G290" t="s">
        <v>2907</v>
      </c>
      <c r="H290" t="s">
        <v>2482</v>
      </c>
      <c r="I290" t="s">
        <v>2908</v>
      </c>
      <c r="J290" t="s">
        <v>2907</v>
      </c>
      <c r="K290">
        <v>142</v>
      </c>
      <c r="L290" t="s">
        <v>2909</v>
      </c>
    </row>
    <row r="291" spans="1:12" x14ac:dyDescent="0.25">
      <c r="A291" t="s">
        <v>2910</v>
      </c>
      <c r="B291">
        <v>1</v>
      </c>
      <c r="C291" t="s">
        <v>2833</v>
      </c>
      <c r="D291" t="s">
        <v>2911</v>
      </c>
      <c r="E291" s="3" t="s">
        <v>354</v>
      </c>
      <c r="F291" t="s">
        <v>354</v>
      </c>
      <c r="G291" t="s">
        <v>2912</v>
      </c>
      <c r="H291" t="s">
        <v>2434</v>
      </c>
      <c r="I291" t="s">
        <v>2913</v>
      </c>
      <c r="J291" t="s">
        <v>2912</v>
      </c>
      <c r="K291">
        <v>123.5</v>
      </c>
      <c r="L291" t="s">
        <v>2914</v>
      </c>
    </row>
    <row r="292" spans="1:12" x14ac:dyDescent="0.25">
      <c r="A292" t="s">
        <v>2915</v>
      </c>
      <c r="B292">
        <v>1</v>
      </c>
      <c r="C292" t="s">
        <v>2833</v>
      </c>
      <c r="D292" t="s">
        <v>2916</v>
      </c>
      <c r="E292" s="3" t="s">
        <v>355</v>
      </c>
      <c r="F292" t="s">
        <v>355</v>
      </c>
      <c r="G292" t="s">
        <v>2917</v>
      </c>
      <c r="H292" t="s">
        <v>2918</v>
      </c>
      <c r="I292" t="s">
        <v>2919</v>
      </c>
      <c r="J292" t="s">
        <v>2917</v>
      </c>
      <c r="K292">
        <v>140.25</v>
      </c>
      <c r="L292" t="s">
        <v>2920</v>
      </c>
    </row>
    <row r="293" spans="1:12" x14ac:dyDescent="0.25">
      <c r="A293" t="s">
        <v>2921</v>
      </c>
      <c r="B293">
        <v>1</v>
      </c>
      <c r="C293" t="s">
        <v>2833</v>
      </c>
      <c r="D293" t="s">
        <v>2922</v>
      </c>
      <c r="E293" s="3" t="s">
        <v>356</v>
      </c>
      <c r="F293" t="s">
        <v>356</v>
      </c>
      <c r="G293" t="s">
        <v>2923</v>
      </c>
      <c r="H293" t="s">
        <v>2924</v>
      </c>
      <c r="I293" t="s">
        <v>43</v>
      </c>
      <c r="J293" t="s">
        <v>2923</v>
      </c>
      <c r="K293">
        <v>75</v>
      </c>
      <c r="L293" t="s">
        <v>9</v>
      </c>
    </row>
    <row r="294" spans="1:12" x14ac:dyDescent="0.25">
      <c r="A294" t="s">
        <v>2925</v>
      </c>
      <c r="B294">
        <v>1</v>
      </c>
      <c r="C294" t="s">
        <v>2833</v>
      </c>
      <c r="D294" t="s">
        <v>1543</v>
      </c>
      <c r="E294" s="3" t="s">
        <v>357</v>
      </c>
      <c r="F294" t="s">
        <v>357</v>
      </c>
      <c r="G294" t="s">
        <v>2926</v>
      </c>
      <c r="H294" t="s">
        <v>2927</v>
      </c>
      <c r="I294" t="s">
        <v>2928</v>
      </c>
      <c r="J294" t="s">
        <v>2926</v>
      </c>
      <c r="K294">
        <v>166</v>
      </c>
      <c r="L294" t="s">
        <v>2929</v>
      </c>
    </row>
    <row r="295" spans="1:12" x14ac:dyDescent="0.25">
      <c r="A295" t="s">
        <v>2930</v>
      </c>
      <c r="B295">
        <v>1</v>
      </c>
      <c r="C295" t="s">
        <v>2833</v>
      </c>
      <c r="D295" t="s">
        <v>2931</v>
      </c>
      <c r="E295" s="3" t="s">
        <v>358</v>
      </c>
      <c r="F295" t="s">
        <v>358</v>
      </c>
      <c r="G295" t="s">
        <v>2932</v>
      </c>
      <c r="H295" t="s">
        <v>2144</v>
      </c>
      <c r="I295" t="s">
        <v>53</v>
      </c>
      <c r="J295" t="s">
        <v>2932</v>
      </c>
      <c r="K295">
        <v>166</v>
      </c>
      <c r="L295" t="s">
        <v>2933</v>
      </c>
    </row>
    <row r="296" spans="1:12" x14ac:dyDescent="0.25">
      <c r="A296" t="s">
        <v>2934</v>
      </c>
      <c r="B296">
        <v>1</v>
      </c>
      <c r="C296" t="s">
        <v>2935</v>
      </c>
      <c r="D296" t="s">
        <v>2809</v>
      </c>
      <c r="E296" s="3" t="s">
        <v>359</v>
      </c>
      <c r="F296" t="s">
        <v>359</v>
      </c>
      <c r="G296" t="s">
        <v>2936</v>
      </c>
      <c r="H296" t="s">
        <v>2937</v>
      </c>
      <c r="I296" t="s">
        <v>2938</v>
      </c>
      <c r="J296" t="s">
        <v>2939</v>
      </c>
      <c r="K296">
        <v>56.25</v>
      </c>
      <c r="L296" t="s">
        <v>2940</v>
      </c>
    </row>
    <row r="297" spans="1:12" x14ac:dyDescent="0.25">
      <c r="A297" t="s">
        <v>2941</v>
      </c>
      <c r="B297">
        <v>1</v>
      </c>
      <c r="C297" t="s">
        <v>2935</v>
      </c>
      <c r="D297" t="s">
        <v>2942</v>
      </c>
      <c r="E297" s="3" t="s">
        <v>360</v>
      </c>
      <c r="F297" t="s">
        <v>360</v>
      </c>
      <c r="G297" t="s">
        <v>2525</v>
      </c>
      <c r="H297" t="s">
        <v>2943</v>
      </c>
      <c r="I297" t="s">
        <v>2944</v>
      </c>
      <c r="J297" t="s">
        <v>2525</v>
      </c>
      <c r="K297">
        <v>38.5</v>
      </c>
      <c r="L297" t="s">
        <v>2945</v>
      </c>
    </row>
    <row r="298" spans="1:12" x14ac:dyDescent="0.25">
      <c r="A298" t="s">
        <v>2946</v>
      </c>
      <c r="B298">
        <v>1</v>
      </c>
      <c r="C298" t="s">
        <v>2935</v>
      </c>
      <c r="D298" t="s">
        <v>2947</v>
      </c>
      <c r="E298" s="3" t="s">
        <v>361</v>
      </c>
      <c r="F298" t="s">
        <v>361</v>
      </c>
      <c r="G298" t="s">
        <v>2525</v>
      </c>
      <c r="H298" t="s">
        <v>2948</v>
      </c>
      <c r="I298" t="s">
        <v>24</v>
      </c>
      <c r="J298" t="s">
        <v>2525</v>
      </c>
      <c r="K298">
        <v>60</v>
      </c>
      <c r="L298" t="s">
        <v>2949</v>
      </c>
    </row>
    <row r="299" spans="1:12" x14ac:dyDescent="0.25">
      <c r="A299" t="s">
        <v>2950</v>
      </c>
      <c r="B299">
        <v>1</v>
      </c>
      <c r="C299" t="s">
        <v>2935</v>
      </c>
      <c r="D299" t="s">
        <v>2951</v>
      </c>
      <c r="E299" s="3" t="s">
        <v>362</v>
      </c>
      <c r="F299" t="s">
        <v>362</v>
      </c>
      <c r="G299" t="s">
        <v>2952</v>
      </c>
      <c r="H299" t="s">
        <v>2953</v>
      </c>
      <c r="I299" t="s">
        <v>2954</v>
      </c>
      <c r="J299" t="s">
        <v>2533</v>
      </c>
      <c r="K299">
        <v>91.5</v>
      </c>
      <c r="L299" t="s">
        <v>2955</v>
      </c>
    </row>
    <row r="300" spans="1:12" x14ac:dyDescent="0.25">
      <c r="A300" t="s">
        <v>2956</v>
      </c>
      <c r="B300">
        <v>1</v>
      </c>
      <c r="C300" t="s">
        <v>2935</v>
      </c>
      <c r="D300" t="s">
        <v>2957</v>
      </c>
      <c r="E300" s="3" t="s">
        <v>363</v>
      </c>
      <c r="F300" t="s">
        <v>363</v>
      </c>
      <c r="G300" t="s">
        <v>2958</v>
      </c>
      <c r="H300" t="s">
        <v>2959</v>
      </c>
      <c r="I300" t="s">
        <v>2960</v>
      </c>
      <c r="J300" t="s">
        <v>2533</v>
      </c>
      <c r="K300">
        <v>98.5</v>
      </c>
      <c r="L300" t="s">
        <v>2961</v>
      </c>
    </row>
    <row r="301" spans="1:12" x14ac:dyDescent="0.25">
      <c r="A301" t="s">
        <v>2962</v>
      </c>
      <c r="B301">
        <v>1</v>
      </c>
      <c r="C301" t="s">
        <v>2935</v>
      </c>
      <c r="D301" t="s">
        <v>1543</v>
      </c>
      <c r="E301" s="3" t="s">
        <v>364</v>
      </c>
      <c r="F301" t="s">
        <v>364</v>
      </c>
      <c r="G301" t="s">
        <v>2668</v>
      </c>
      <c r="H301" t="s">
        <v>2516</v>
      </c>
      <c r="I301" t="s">
        <v>2963</v>
      </c>
      <c r="J301" t="s">
        <v>2668</v>
      </c>
      <c r="K301">
        <v>146.5</v>
      </c>
      <c r="L301" t="s">
        <v>2964</v>
      </c>
    </row>
    <row r="302" spans="1:12" x14ac:dyDescent="0.25">
      <c r="A302" t="s">
        <v>2965</v>
      </c>
      <c r="B302">
        <v>1</v>
      </c>
      <c r="C302" t="s">
        <v>2935</v>
      </c>
      <c r="D302" t="s">
        <v>2916</v>
      </c>
      <c r="E302" s="3" t="s">
        <v>365</v>
      </c>
      <c r="F302" t="s">
        <v>365</v>
      </c>
      <c r="G302" t="s">
        <v>2966</v>
      </c>
      <c r="H302" t="s">
        <v>2967</v>
      </c>
      <c r="I302" t="s">
        <v>2968</v>
      </c>
      <c r="J302" t="s">
        <v>2969</v>
      </c>
      <c r="K302">
        <v>69</v>
      </c>
      <c r="L302" t="s">
        <v>22</v>
      </c>
    </row>
    <row r="303" spans="1:12" x14ac:dyDescent="0.25">
      <c r="A303" t="s">
        <v>2970</v>
      </c>
      <c r="B303">
        <v>1</v>
      </c>
      <c r="C303" t="s">
        <v>2935</v>
      </c>
      <c r="D303" t="s">
        <v>2971</v>
      </c>
      <c r="E303" s="3" t="s">
        <v>366</v>
      </c>
      <c r="F303" t="s">
        <v>366</v>
      </c>
      <c r="G303" t="s">
        <v>1530</v>
      </c>
      <c r="H303" t="s">
        <v>2972</v>
      </c>
      <c r="I303" t="s">
        <v>2973</v>
      </c>
      <c r="J303" t="s">
        <v>1530</v>
      </c>
      <c r="K303">
        <v>69</v>
      </c>
      <c r="L303" t="s">
        <v>2974</v>
      </c>
    </row>
    <row r="304" spans="1:12" x14ac:dyDescent="0.25">
      <c r="A304" t="s">
        <v>2975</v>
      </c>
      <c r="B304">
        <v>1</v>
      </c>
      <c r="C304" t="s">
        <v>2935</v>
      </c>
      <c r="D304" t="s">
        <v>2976</v>
      </c>
      <c r="E304" s="3" t="s">
        <v>367</v>
      </c>
      <c r="F304" t="s">
        <v>367</v>
      </c>
      <c r="G304" t="s">
        <v>1530</v>
      </c>
      <c r="H304" t="s">
        <v>1939</v>
      </c>
      <c r="I304" t="s">
        <v>2977</v>
      </c>
      <c r="J304" t="s">
        <v>1530</v>
      </c>
      <c r="K304">
        <v>102</v>
      </c>
      <c r="L304" t="s">
        <v>2978</v>
      </c>
    </row>
    <row r="305" spans="1:12" x14ac:dyDescent="0.25">
      <c r="A305" t="s">
        <v>2979</v>
      </c>
      <c r="B305">
        <v>1</v>
      </c>
      <c r="C305" t="s">
        <v>2935</v>
      </c>
      <c r="D305" t="s">
        <v>2980</v>
      </c>
      <c r="E305" s="3" t="s">
        <v>368</v>
      </c>
      <c r="F305" t="s">
        <v>368</v>
      </c>
      <c r="G305" t="s">
        <v>1530</v>
      </c>
      <c r="H305" t="s">
        <v>2258</v>
      </c>
      <c r="I305" t="s">
        <v>2981</v>
      </c>
      <c r="J305" t="s">
        <v>1530</v>
      </c>
      <c r="K305">
        <v>130</v>
      </c>
      <c r="L305" t="s">
        <v>54</v>
      </c>
    </row>
    <row r="306" spans="1:12" x14ac:dyDescent="0.25">
      <c r="A306" t="s">
        <v>2982</v>
      </c>
      <c r="B306">
        <v>1</v>
      </c>
      <c r="C306" t="s">
        <v>2935</v>
      </c>
      <c r="D306" t="s">
        <v>1651</v>
      </c>
      <c r="E306" s="3" t="s">
        <v>369</v>
      </c>
      <c r="F306" t="s">
        <v>369</v>
      </c>
      <c r="G306" t="s">
        <v>2983</v>
      </c>
      <c r="H306" t="s">
        <v>2984</v>
      </c>
      <c r="I306" t="s">
        <v>2985</v>
      </c>
      <c r="J306" t="s">
        <v>2986</v>
      </c>
      <c r="K306">
        <v>130</v>
      </c>
      <c r="L306" t="s">
        <v>2987</v>
      </c>
    </row>
    <row r="307" spans="1:12" x14ac:dyDescent="0.25">
      <c r="A307" t="s">
        <v>2988</v>
      </c>
      <c r="B307">
        <v>1</v>
      </c>
      <c r="C307" t="s">
        <v>2935</v>
      </c>
      <c r="D307" t="s">
        <v>1655</v>
      </c>
      <c r="E307" s="3" t="s">
        <v>370</v>
      </c>
      <c r="F307" t="s">
        <v>370</v>
      </c>
      <c r="G307" t="s">
        <v>2989</v>
      </c>
      <c r="H307" t="s">
        <v>2990</v>
      </c>
      <c r="I307" t="s">
        <v>2991</v>
      </c>
      <c r="J307" t="s">
        <v>2989</v>
      </c>
      <c r="K307">
        <v>160</v>
      </c>
      <c r="L307" t="s">
        <v>4</v>
      </c>
    </row>
    <row r="308" spans="1:12" x14ac:dyDescent="0.25">
      <c r="A308" t="s">
        <v>2992</v>
      </c>
      <c r="B308">
        <v>1</v>
      </c>
      <c r="C308" t="s">
        <v>2935</v>
      </c>
      <c r="D308" t="s">
        <v>2338</v>
      </c>
      <c r="E308" s="3" t="s">
        <v>371</v>
      </c>
      <c r="F308" t="s">
        <v>371</v>
      </c>
      <c r="G308" t="s">
        <v>2993</v>
      </c>
      <c r="H308" t="s">
        <v>2994</v>
      </c>
      <c r="I308" t="s">
        <v>2995</v>
      </c>
      <c r="J308" t="s">
        <v>2996</v>
      </c>
      <c r="K308">
        <v>93</v>
      </c>
      <c r="L308" t="s">
        <v>2997</v>
      </c>
    </row>
    <row r="309" spans="1:12" x14ac:dyDescent="0.25">
      <c r="A309" t="s">
        <v>2998</v>
      </c>
      <c r="B309">
        <v>1</v>
      </c>
      <c r="C309" t="s">
        <v>2935</v>
      </c>
      <c r="D309" t="s">
        <v>2134</v>
      </c>
      <c r="E309" s="3" t="s">
        <v>372</v>
      </c>
      <c r="F309" t="s">
        <v>372</v>
      </c>
      <c r="G309" t="s">
        <v>2999</v>
      </c>
      <c r="H309" t="s">
        <v>2716</v>
      </c>
      <c r="I309" t="s">
        <v>3000</v>
      </c>
      <c r="J309" t="s">
        <v>3001</v>
      </c>
      <c r="K309">
        <v>130.5</v>
      </c>
      <c r="L309" t="s">
        <v>3002</v>
      </c>
    </row>
    <row r="310" spans="1:12" x14ac:dyDescent="0.25">
      <c r="A310" t="s">
        <v>3003</v>
      </c>
      <c r="B310">
        <v>1</v>
      </c>
      <c r="C310" t="s">
        <v>2935</v>
      </c>
      <c r="D310" t="s">
        <v>2166</v>
      </c>
      <c r="E310" s="3" t="s">
        <v>373</v>
      </c>
      <c r="F310" t="s">
        <v>373</v>
      </c>
      <c r="G310" t="s">
        <v>3004</v>
      </c>
      <c r="H310" t="s">
        <v>2330</v>
      </c>
      <c r="I310" t="s">
        <v>3005</v>
      </c>
      <c r="J310" t="s">
        <v>2298</v>
      </c>
      <c r="K310">
        <v>81</v>
      </c>
      <c r="L310" t="s">
        <v>24</v>
      </c>
    </row>
    <row r="311" spans="1:12" x14ac:dyDescent="0.25">
      <c r="A311" t="s">
        <v>3006</v>
      </c>
      <c r="B311">
        <v>1</v>
      </c>
      <c r="C311" t="s">
        <v>2935</v>
      </c>
      <c r="D311" t="s">
        <v>3007</v>
      </c>
      <c r="E311" s="3" t="s">
        <v>374</v>
      </c>
      <c r="F311" t="s">
        <v>374</v>
      </c>
      <c r="G311" t="s">
        <v>2466</v>
      </c>
      <c r="H311" t="s">
        <v>3008</v>
      </c>
      <c r="I311" t="s">
        <v>3009</v>
      </c>
      <c r="J311" t="s">
        <v>2466</v>
      </c>
      <c r="K311">
        <v>57</v>
      </c>
      <c r="L311" t="s">
        <v>38</v>
      </c>
    </row>
    <row r="312" spans="1:12" x14ac:dyDescent="0.25">
      <c r="A312" t="s">
        <v>3010</v>
      </c>
      <c r="B312">
        <v>1</v>
      </c>
      <c r="C312" t="s">
        <v>2935</v>
      </c>
      <c r="D312" t="s">
        <v>3011</v>
      </c>
      <c r="E312" s="3" t="s">
        <v>375</v>
      </c>
      <c r="F312" t="s">
        <v>375</v>
      </c>
      <c r="G312" t="s">
        <v>3012</v>
      </c>
      <c r="H312" t="s">
        <v>1487</v>
      </c>
      <c r="I312" t="s">
        <v>3013</v>
      </c>
      <c r="J312" t="s">
        <v>3014</v>
      </c>
      <c r="K312">
        <v>122</v>
      </c>
      <c r="L312" t="s">
        <v>3015</v>
      </c>
    </row>
    <row r="313" spans="1:12" x14ac:dyDescent="0.25">
      <c r="A313" t="s">
        <v>3016</v>
      </c>
      <c r="B313">
        <v>1</v>
      </c>
      <c r="C313" t="s">
        <v>2935</v>
      </c>
      <c r="D313" t="s">
        <v>3017</v>
      </c>
      <c r="E313" s="3" t="s">
        <v>376</v>
      </c>
      <c r="F313" t="s">
        <v>376</v>
      </c>
      <c r="G313" t="s">
        <v>3018</v>
      </c>
      <c r="H313" t="s">
        <v>3019</v>
      </c>
      <c r="I313" t="s">
        <v>3020</v>
      </c>
      <c r="J313" t="s">
        <v>2298</v>
      </c>
      <c r="K313">
        <v>78</v>
      </c>
      <c r="L313" t="s">
        <v>54</v>
      </c>
    </row>
    <row r="314" spans="1:12" x14ac:dyDescent="0.25">
      <c r="A314" t="s">
        <v>3021</v>
      </c>
      <c r="B314">
        <v>1</v>
      </c>
      <c r="C314" t="s">
        <v>2935</v>
      </c>
      <c r="D314" t="s">
        <v>1823</v>
      </c>
      <c r="E314" s="3" t="s">
        <v>377</v>
      </c>
      <c r="F314" t="s">
        <v>377</v>
      </c>
      <c r="G314" t="s">
        <v>3004</v>
      </c>
      <c r="H314" t="s">
        <v>2811</v>
      </c>
      <c r="I314" t="s">
        <v>2812</v>
      </c>
      <c r="J314" t="s">
        <v>3022</v>
      </c>
      <c r="K314">
        <v>117</v>
      </c>
      <c r="L314" t="s">
        <v>3023</v>
      </c>
    </row>
    <row r="315" spans="1:12" x14ac:dyDescent="0.25">
      <c r="A315" t="s">
        <v>3024</v>
      </c>
      <c r="B315">
        <v>1</v>
      </c>
      <c r="C315" t="s">
        <v>2935</v>
      </c>
      <c r="D315" t="s">
        <v>1818</v>
      </c>
      <c r="E315" s="3" t="s">
        <v>378</v>
      </c>
      <c r="F315" t="s">
        <v>378</v>
      </c>
      <c r="G315" t="s">
        <v>3022</v>
      </c>
      <c r="H315" t="s">
        <v>2467</v>
      </c>
      <c r="I315" t="s">
        <v>2814</v>
      </c>
      <c r="J315" t="s">
        <v>3025</v>
      </c>
      <c r="K315">
        <v>90</v>
      </c>
      <c r="L315" t="s">
        <v>57</v>
      </c>
    </row>
    <row r="316" spans="1:12" x14ac:dyDescent="0.25">
      <c r="A316" t="s">
        <v>3026</v>
      </c>
      <c r="B316">
        <v>1</v>
      </c>
      <c r="C316" t="s">
        <v>2935</v>
      </c>
      <c r="D316" t="s">
        <v>3027</v>
      </c>
      <c r="E316" s="3" t="s">
        <v>379</v>
      </c>
      <c r="F316" t="s">
        <v>379</v>
      </c>
      <c r="G316" t="s">
        <v>2466</v>
      </c>
      <c r="H316" t="s">
        <v>3028</v>
      </c>
      <c r="I316" t="s">
        <v>3029</v>
      </c>
      <c r="J316" t="s">
        <v>3025</v>
      </c>
      <c r="K316">
        <v>71</v>
      </c>
      <c r="L316" t="s">
        <v>3030</v>
      </c>
    </row>
    <row r="317" spans="1:12" x14ac:dyDescent="0.25">
      <c r="A317" t="s">
        <v>3031</v>
      </c>
      <c r="B317">
        <v>1</v>
      </c>
      <c r="C317" t="s">
        <v>2935</v>
      </c>
      <c r="D317" t="s">
        <v>3032</v>
      </c>
      <c r="E317" s="3" t="s">
        <v>380</v>
      </c>
      <c r="F317" t="s">
        <v>380</v>
      </c>
      <c r="G317" t="s">
        <v>3033</v>
      </c>
      <c r="H317" t="s">
        <v>2175</v>
      </c>
      <c r="I317" t="s">
        <v>3034</v>
      </c>
      <c r="J317" t="s">
        <v>3035</v>
      </c>
      <c r="K317">
        <v>190.25</v>
      </c>
      <c r="L317" t="s">
        <v>3036</v>
      </c>
    </row>
    <row r="318" spans="1:12" x14ac:dyDescent="0.25">
      <c r="A318" t="s">
        <v>3037</v>
      </c>
      <c r="B318">
        <v>1</v>
      </c>
      <c r="C318" t="s">
        <v>2935</v>
      </c>
      <c r="D318" t="s">
        <v>3038</v>
      </c>
      <c r="E318" s="3" t="s">
        <v>381</v>
      </c>
      <c r="F318" t="s">
        <v>381</v>
      </c>
      <c r="G318" t="s">
        <v>3033</v>
      </c>
      <c r="H318" t="s">
        <v>2191</v>
      </c>
      <c r="I318" t="s">
        <v>2192</v>
      </c>
      <c r="J318" t="s">
        <v>3039</v>
      </c>
      <c r="K318">
        <v>180.75</v>
      </c>
      <c r="L318" t="s">
        <v>3040</v>
      </c>
    </row>
    <row r="319" spans="1:12" x14ac:dyDescent="0.25">
      <c r="A319" t="s">
        <v>3041</v>
      </c>
      <c r="B319">
        <v>1</v>
      </c>
      <c r="C319" t="s">
        <v>2935</v>
      </c>
      <c r="D319" t="s">
        <v>3042</v>
      </c>
      <c r="E319" s="3" t="s">
        <v>382</v>
      </c>
      <c r="F319" t="s">
        <v>382</v>
      </c>
      <c r="G319" t="s">
        <v>3043</v>
      </c>
      <c r="H319" t="s">
        <v>2175</v>
      </c>
      <c r="I319" t="s">
        <v>3034</v>
      </c>
      <c r="J319" t="s">
        <v>3044</v>
      </c>
      <c r="K319">
        <v>163.75</v>
      </c>
      <c r="L319" t="s">
        <v>3045</v>
      </c>
    </row>
    <row r="320" spans="1:12" x14ac:dyDescent="0.25">
      <c r="A320" t="s">
        <v>3046</v>
      </c>
      <c r="B320">
        <v>1</v>
      </c>
      <c r="C320" t="s">
        <v>2935</v>
      </c>
      <c r="D320" t="s">
        <v>2565</v>
      </c>
      <c r="E320" s="3" t="s">
        <v>383</v>
      </c>
      <c r="F320" t="s">
        <v>383</v>
      </c>
      <c r="G320" t="s">
        <v>3047</v>
      </c>
      <c r="H320" t="s">
        <v>3048</v>
      </c>
      <c r="I320" t="s">
        <v>3049</v>
      </c>
      <c r="J320" t="s">
        <v>3047</v>
      </c>
      <c r="K320">
        <v>109.5</v>
      </c>
      <c r="L320" t="s">
        <v>3050</v>
      </c>
    </row>
    <row r="321" spans="1:12" x14ac:dyDescent="0.25">
      <c r="A321" t="s">
        <v>3051</v>
      </c>
      <c r="B321">
        <v>1</v>
      </c>
      <c r="C321" t="s">
        <v>2935</v>
      </c>
      <c r="D321" t="s">
        <v>2092</v>
      </c>
      <c r="E321" s="3" t="s">
        <v>384</v>
      </c>
      <c r="F321" t="s">
        <v>384</v>
      </c>
      <c r="G321" t="s">
        <v>3052</v>
      </c>
      <c r="H321" t="s">
        <v>3053</v>
      </c>
      <c r="I321" t="s">
        <v>53</v>
      </c>
      <c r="J321" t="s">
        <v>3054</v>
      </c>
      <c r="K321">
        <v>181.5</v>
      </c>
      <c r="L321" t="s">
        <v>7</v>
      </c>
    </row>
    <row r="322" spans="1:12" x14ac:dyDescent="0.25">
      <c r="A322" t="s">
        <v>3055</v>
      </c>
      <c r="B322">
        <v>1</v>
      </c>
      <c r="C322" t="s">
        <v>2935</v>
      </c>
      <c r="D322" t="s">
        <v>1798</v>
      </c>
      <c r="E322" s="3" t="s">
        <v>385</v>
      </c>
      <c r="F322" t="s">
        <v>385</v>
      </c>
      <c r="G322" t="s">
        <v>3056</v>
      </c>
      <c r="H322" t="s">
        <v>3057</v>
      </c>
      <c r="I322" t="s">
        <v>3058</v>
      </c>
      <c r="J322" t="s">
        <v>3056</v>
      </c>
      <c r="K322">
        <v>125</v>
      </c>
      <c r="L322" t="s">
        <v>3059</v>
      </c>
    </row>
    <row r="323" spans="1:12" x14ac:dyDescent="0.25">
      <c r="A323" t="s">
        <v>3060</v>
      </c>
      <c r="B323">
        <v>1</v>
      </c>
      <c r="C323" t="s">
        <v>2935</v>
      </c>
      <c r="D323" t="s">
        <v>2072</v>
      </c>
      <c r="E323" s="3" t="s">
        <v>386</v>
      </c>
      <c r="F323" t="s">
        <v>386</v>
      </c>
      <c r="G323" t="s">
        <v>3061</v>
      </c>
      <c r="H323" t="s">
        <v>3062</v>
      </c>
      <c r="I323" t="s">
        <v>3063</v>
      </c>
      <c r="J323" t="s">
        <v>3061</v>
      </c>
      <c r="K323">
        <v>208.75</v>
      </c>
      <c r="L323" t="s">
        <v>3064</v>
      </c>
    </row>
    <row r="324" spans="1:12" x14ac:dyDescent="0.25">
      <c r="A324" t="s">
        <v>3065</v>
      </c>
      <c r="B324">
        <v>1</v>
      </c>
      <c r="C324" t="s">
        <v>2935</v>
      </c>
      <c r="D324" t="s">
        <v>3066</v>
      </c>
      <c r="E324" s="3" t="s">
        <v>387</v>
      </c>
      <c r="F324" t="s">
        <v>387</v>
      </c>
      <c r="G324" t="s">
        <v>3067</v>
      </c>
      <c r="H324" t="s">
        <v>1782</v>
      </c>
      <c r="I324" t="s">
        <v>3068</v>
      </c>
      <c r="J324" t="s">
        <v>3067</v>
      </c>
      <c r="K324">
        <v>222.5</v>
      </c>
      <c r="L324" t="s">
        <v>3069</v>
      </c>
    </row>
    <row r="325" spans="1:12" x14ac:dyDescent="0.25">
      <c r="A325" t="s">
        <v>3070</v>
      </c>
      <c r="B325">
        <v>1</v>
      </c>
      <c r="C325" t="s">
        <v>2935</v>
      </c>
      <c r="D325" t="s">
        <v>3071</v>
      </c>
      <c r="E325" s="3" t="s">
        <v>388</v>
      </c>
      <c r="F325" t="s">
        <v>388</v>
      </c>
      <c r="G325" t="s">
        <v>3072</v>
      </c>
      <c r="H325" t="s">
        <v>1782</v>
      </c>
      <c r="I325" t="s">
        <v>3068</v>
      </c>
      <c r="J325" t="s">
        <v>3067</v>
      </c>
      <c r="K325">
        <v>222.5</v>
      </c>
      <c r="L325" t="s">
        <v>3069</v>
      </c>
    </row>
    <row r="326" spans="1:12" x14ac:dyDescent="0.25">
      <c r="A326" t="s">
        <v>3073</v>
      </c>
      <c r="B326">
        <v>1</v>
      </c>
      <c r="C326" t="s">
        <v>2935</v>
      </c>
      <c r="D326" t="s">
        <v>2432</v>
      </c>
      <c r="E326" s="3" t="s">
        <v>389</v>
      </c>
      <c r="F326" t="s">
        <v>389</v>
      </c>
      <c r="G326" t="s">
        <v>3074</v>
      </c>
      <c r="H326" t="s">
        <v>3075</v>
      </c>
      <c r="I326" t="s">
        <v>7</v>
      </c>
      <c r="J326" t="s">
        <v>3074</v>
      </c>
      <c r="K326">
        <v>225</v>
      </c>
      <c r="L326" t="s">
        <v>57</v>
      </c>
    </row>
    <row r="327" spans="1:12" x14ac:dyDescent="0.25">
      <c r="A327" t="s">
        <v>3076</v>
      </c>
      <c r="B327">
        <v>1</v>
      </c>
      <c r="C327" t="s">
        <v>2935</v>
      </c>
      <c r="D327" t="s">
        <v>3077</v>
      </c>
      <c r="E327" s="3" t="s">
        <v>390</v>
      </c>
      <c r="F327" t="s">
        <v>390</v>
      </c>
      <c r="G327" t="s">
        <v>3078</v>
      </c>
      <c r="H327" t="s">
        <v>2351</v>
      </c>
      <c r="I327" t="s">
        <v>3079</v>
      </c>
      <c r="J327" t="s">
        <v>3078</v>
      </c>
      <c r="K327">
        <v>258</v>
      </c>
      <c r="L327" t="s">
        <v>3080</v>
      </c>
    </row>
    <row r="328" spans="1:12" x14ac:dyDescent="0.25">
      <c r="A328" t="s">
        <v>3081</v>
      </c>
      <c r="B328">
        <v>1</v>
      </c>
      <c r="C328" t="s">
        <v>2935</v>
      </c>
      <c r="D328" t="s">
        <v>3082</v>
      </c>
      <c r="E328" s="3" t="s">
        <v>391</v>
      </c>
      <c r="F328" t="s">
        <v>391</v>
      </c>
      <c r="G328" t="s">
        <v>3083</v>
      </c>
      <c r="H328" t="s">
        <v>3084</v>
      </c>
      <c r="I328" t="s">
        <v>3085</v>
      </c>
      <c r="J328" t="s">
        <v>3083</v>
      </c>
      <c r="K328">
        <v>211</v>
      </c>
      <c r="L328" t="s">
        <v>2181</v>
      </c>
    </row>
    <row r="329" spans="1:12" x14ac:dyDescent="0.25">
      <c r="A329" t="s">
        <v>3086</v>
      </c>
      <c r="B329">
        <v>1</v>
      </c>
      <c r="C329" t="s">
        <v>2935</v>
      </c>
      <c r="D329" t="s">
        <v>3087</v>
      </c>
      <c r="E329" s="3" t="s">
        <v>392</v>
      </c>
      <c r="F329" t="s">
        <v>392</v>
      </c>
      <c r="G329" t="s">
        <v>3088</v>
      </c>
      <c r="H329" t="s">
        <v>3089</v>
      </c>
      <c r="I329" t="s">
        <v>7</v>
      </c>
      <c r="J329" t="s">
        <v>3088</v>
      </c>
      <c r="K329">
        <v>83</v>
      </c>
      <c r="L329" t="s">
        <v>3090</v>
      </c>
    </row>
    <row r="330" spans="1:12" x14ac:dyDescent="0.25">
      <c r="A330" t="s">
        <v>3091</v>
      </c>
      <c r="B330">
        <v>1</v>
      </c>
      <c r="C330" t="s">
        <v>2935</v>
      </c>
      <c r="D330" t="s">
        <v>3092</v>
      </c>
      <c r="E330" s="3" t="s">
        <v>393</v>
      </c>
      <c r="F330" t="s">
        <v>393</v>
      </c>
      <c r="G330" t="s">
        <v>3093</v>
      </c>
      <c r="H330" t="s">
        <v>1487</v>
      </c>
      <c r="I330" t="s">
        <v>2014</v>
      </c>
      <c r="J330" t="s">
        <v>3093</v>
      </c>
      <c r="K330">
        <v>188</v>
      </c>
      <c r="L330" t="s">
        <v>3094</v>
      </c>
    </row>
    <row r="331" spans="1:12" x14ac:dyDescent="0.25">
      <c r="A331" t="s">
        <v>3095</v>
      </c>
      <c r="B331">
        <v>1</v>
      </c>
      <c r="C331" t="s">
        <v>2935</v>
      </c>
      <c r="D331" t="s">
        <v>1901</v>
      </c>
      <c r="E331" s="3" t="s">
        <v>394</v>
      </c>
      <c r="F331" t="s">
        <v>394</v>
      </c>
      <c r="G331" t="s">
        <v>3096</v>
      </c>
      <c r="H331" t="s">
        <v>2953</v>
      </c>
      <c r="I331" t="s">
        <v>2954</v>
      </c>
      <c r="J331" t="s">
        <v>3097</v>
      </c>
      <c r="K331">
        <v>121</v>
      </c>
      <c r="L331" t="s">
        <v>16</v>
      </c>
    </row>
    <row r="332" spans="1:12" x14ac:dyDescent="0.25">
      <c r="A332" t="s">
        <v>3098</v>
      </c>
      <c r="B332">
        <v>1</v>
      </c>
      <c r="C332" t="s">
        <v>2935</v>
      </c>
      <c r="D332" t="s">
        <v>3099</v>
      </c>
      <c r="E332" s="3" t="s">
        <v>395</v>
      </c>
      <c r="F332" t="s">
        <v>395</v>
      </c>
      <c r="G332" t="s">
        <v>2503</v>
      </c>
      <c r="H332" t="s">
        <v>3100</v>
      </c>
      <c r="I332" t="s">
        <v>3101</v>
      </c>
      <c r="J332" t="s">
        <v>2262</v>
      </c>
      <c r="K332">
        <v>131</v>
      </c>
      <c r="L332" t="s">
        <v>3102</v>
      </c>
    </row>
    <row r="333" spans="1:12" x14ac:dyDescent="0.25">
      <c r="A333" t="s">
        <v>3103</v>
      </c>
      <c r="B333">
        <v>1</v>
      </c>
      <c r="C333" t="s">
        <v>2935</v>
      </c>
      <c r="D333" t="s">
        <v>3104</v>
      </c>
      <c r="E333" s="3" t="s">
        <v>396</v>
      </c>
      <c r="F333" t="s">
        <v>396</v>
      </c>
      <c r="G333" t="s">
        <v>3105</v>
      </c>
      <c r="H333" t="s">
        <v>3106</v>
      </c>
      <c r="I333" t="s">
        <v>2505</v>
      </c>
      <c r="J333" t="s">
        <v>3107</v>
      </c>
      <c r="K333">
        <v>154.75</v>
      </c>
      <c r="L333" t="s">
        <v>3108</v>
      </c>
    </row>
    <row r="334" spans="1:12" x14ac:dyDescent="0.25">
      <c r="A334" t="s">
        <v>3109</v>
      </c>
      <c r="B334">
        <v>1</v>
      </c>
      <c r="C334" t="s">
        <v>3110</v>
      </c>
      <c r="D334" t="s">
        <v>1467</v>
      </c>
      <c r="E334" s="3" t="s">
        <v>397</v>
      </c>
      <c r="F334" t="s">
        <v>397</v>
      </c>
      <c r="G334" t="s">
        <v>3111</v>
      </c>
      <c r="H334" t="s">
        <v>2959</v>
      </c>
      <c r="I334" t="s">
        <v>3112</v>
      </c>
      <c r="J334" t="s">
        <v>3111</v>
      </c>
      <c r="K334">
        <v>111</v>
      </c>
      <c r="L334" t="s">
        <v>3113</v>
      </c>
    </row>
    <row r="335" spans="1:12" x14ac:dyDescent="0.25">
      <c r="A335" t="s">
        <v>3114</v>
      </c>
      <c r="B335">
        <v>1</v>
      </c>
      <c r="C335" t="s">
        <v>3110</v>
      </c>
      <c r="D335" t="s">
        <v>1473</v>
      </c>
      <c r="E335" s="3" t="s">
        <v>398</v>
      </c>
      <c r="F335" t="s">
        <v>398</v>
      </c>
      <c r="G335" t="s">
        <v>2056</v>
      </c>
      <c r="H335" t="s">
        <v>3115</v>
      </c>
      <c r="I335" t="s">
        <v>3116</v>
      </c>
      <c r="J335" t="s">
        <v>2056</v>
      </c>
      <c r="K335">
        <v>91</v>
      </c>
      <c r="L335" t="s">
        <v>3117</v>
      </c>
    </row>
    <row r="336" spans="1:12" x14ac:dyDescent="0.25">
      <c r="A336" t="s">
        <v>3118</v>
      </c>
      <c r="B336">
        <v>1</v>
      </c>
      <c r="C336" t="s">
        <v>3110</v>
      </c>
      <c r="D336" t="s">
        <v>1479</v>
      </c>
      <c r="E336" s="3" t="s">
        <v>399</v>
      </c>
      <c r="F336" t="s">
        <v>399</v>
      </c>
      <c r="G336" t="s">
        <v>3119</v>
      </c>
      <c r="H336" t="s">
        <v>3120</v>
      </c>
      <c r="I336" t="s">
        <v>90</v>
      </c>
      <c r="J336" t="s">
        <v>2475</v>
      </c>
      <c r="K336">
        <v>104</v>
      </c>
      <c r="L336" t="s">
        <v>54</v>
      </c>
    </row>
    <row r="337" spans="1:12" x14ac:dyDescent="0.25">
      <c r="A337" t="s">
        <v>3121</v>
      </c>
      <c r="B337">
        <v>1</v>
      </c>
      <c r="C337" t="s">
        <v>3110</v>
      </c>
      <c r="D337" t="s">
        <v>3122</v>
      </c>
      <c r="E337" s="3" t="s">
        <v>400</v>
      </c>
      <c r="F337" t="s">
        <v>400</v>
      </c>
      <c r="G337" t="s">
        <v>3123</v>
      </c>
      <c r="H337" t="s">
        <v>2573</v>
      </c>
      <c r="I337" t="s">
        <v>3124</v>
      </c>
      <c r="J337" t="s">
        <v>3125</v>
      </c>
      <c r="K337">
        <v>111</v>
      </c>
      <c r="L337" t="s">
        <v>3126</v>
      </c>
    </row>
    <row r="338" spans="1:12" x14ac:dyDescent="0.25">
      <c r="A338" t="s">
        <v>3127</v>
      </c>
      <c r="B338">
        <v>1</v>
      </c>
      <c r="C338" t="s">
        <v>3110</v>
      </c>
      <c r="D338" t="s">
        <v>1485</v>
      </c>
      <c r="E338" s="3" t="s">
        <v>401</v>
      </c>
      <c r="F338" t="s">
        <v>401</v>
      </c>
      <c r="G338" t="s">
        <v>3128</v>
      </c>
      <c r="H338" t="s">
        <v>3129</v>
      </c>
      <c r="I338" t="s">
        <v>3059</v>
      </c>
      <c r="J338" t="s">
        <v>3130</v>
      </c>
      <c r="K338">
        <v>136.25</v>
      </c>
      <c r="L338" t="s">
        <v>2845</v>
      </c>
    </row>
    <row r="339" spans="1:12" x14ac:dyDescent="0.25">
      <c r="A339" t="s">
        <v>3131</v>
      </c>
      <c r="B339">
        <v>1</v>
      </c>
      <c r="C339" t="s">
        <v>3110</v>
      </c>
      <c r="D339" t="s">
        <v>3132</v>
      </c>
      <c r="E339" t="s">
        <v>10993</v>
      </c>
      <c r="F339" t="s">
        <v>402</v>
      </c>
      <c r="G339" t="s">
        <v>2466</v>
      </c>
      <c r="H339" t="s">
        <v>3133</v>
      </c>
      <c r="I339" t="s">
        <v>3134</v>
      </c>
      <c r="J339" t="s">
        <v>2466</v>
      </c>
      <c r="K339">
        <v>55</v>
      </c>
      <c r="L339" t="s">
        <v>3135</v>
      </c>
    </row>
    <row r="340" spans="1:12" x14ac:dyDescent="0.25">
      <c r="A340" t="s">
        <v>3131</v>
      </c>
      <c r="B340">
        <v>1</v>
      </c>
      <c r="C340" t="s">
        <v>3110</v>
      </c>
      <c r="D340" t="s">
        <v>3132</v>
      </c>
      <c r="E340" t="s">
        <v>10994</v>
      </c>
      <c r="F340" t="s">
        <v>402</v>
      </c>
      <c r="G340" t="s">
        <v>2466</v>
      </c>
      <c r="H340" t="s">
        <v>3133</v>
      </c>
      <c r="I340" t="s">
        <v>3134</v>
      </c>
      <c r="J340" t="s">
        <v>2466</v>
      </c>
      <c r="K340">
        <v>55</v>
      </c>
      <c r="L340" t="s">
        <v>3135</v>
      </c>
    </row>
    <row r="341" spans="1:12" x14ac:dyDescent="0.25">
      <c r="A341" t="s">
        <v>3136</v>
      </c>
      <c r="B341">
        <v>1</v>
      </c>
      <c r="C341" t="s">
        <v>3110</v>
      </c>
      <c r="D341" t="s">
        <v>2951</v>
      </c>
      <c r="E341" s="3" t="s">
        <v>403</v>
      </c>
      <c r="F341" t="s">
        <v>403</v>
      </c>
      <c r="G341" t="s">
        <v>3137</v>
      </c>
      <c r="H341" t="s">
        <v>3138</v>
      </c>
      <c r="I341" t="s">
        <v>3139</v>
      </c>
      <c r="J341" t="s">
        <v>3140</v>
      </c>
      <c r="K341">
        <v>46</v>
      </c>
      <c r="L341" t="s">
        <v>3141</v>
      </c>
    </row>
    <row r="342" spans="1:12" x14ac:dyDescent="0.25">
      <c r="A342" t="s">
        <v>3142</v>
      </c>
      <c r="B342">
        <v>1</v>
      </c>
      <c r="C342" t="s">
        <v>3110</v>
      </c>
      <c r="D342" t="s">
        <v>3143</v>
      </c>
      <c r="E342" s="3" t="s">
        <v>404</v>
      </c>
      <c r="F342" t="s">
        <v>404</v>
      </c>
      <c r="G342" t="s">
        <v>3144</v>
      </c>
      <c r="H342" t="s">
        <v>3145</v>
      </c>
      <c r="I342" t="s">
        <v>3146</v>
      </c>
      <c r="J342" t="s">
        <v>3140</v>
      </c>
      <c r="K342">
        <v>116</v>
      </c>
      <c r="L342" t="s">
        <v>3147</v>
      </c>
    </row>
    <row r="343" spans="1:12" x14ac:dyDescent="0.25">
      <c r="A343" t="s">
        <v>3148</v>
      </c>
      <c r="B343">
        <v>1</v>
      </c>
      <c r="C343" t="s">
        <v>3110</v>
      </c>
      <c r="D343" t="s">
        <v>3149</v>
      </c>
      <c r="E343" s="3" t="s">
        <v>405</v>
      </c>
      <c r="F343" t="s">
        <v>405</v>
      </c>
      <c r="G343" t="s">
        <v>3150</v>
      </c>
      <c r="H343" t="s">
        <v>1939</v>
      </c>
      <c r="I343" t="s">
        <v>3151</v>
      </c>
      <c r="J343" t="s">
        <v>2540</v>
      </c>
      <c r="K343">
        <v>100</v>
      </c>
      <c r="L343" t="s">
        <v>3152</v>
      </c>
    </row>
    <row r="344" spans="1:12" x14ac:dyDescent="0.25">
      <c r="A344" t="s">
        <v>3153</v>
      </c>
      <c r="B344">
        <v>1</v>
      </c>
      <c r="C344" t="s">
        <v>3110</v>
      </c>
      <c r="D344" t="s">
        <v>3154</v>
      </c>
      <c r="E344" s="3" t="s">
        <v>406</v>
      </c>
      <c r="F344" t="s">
        <v>406</v>
      </c>
      <c r="G344" t="s">
        <v>3155</v>
      </c>
      <c r="H344" t="s">
        <v>3156</v>
      </c>
      <c r="I344" t="s">
        <v>3157</v>
      </c>
      <c r="J344" t="s">
        <v>3155</v>
      </c>
      <c r="K344">
        <v>162</v>
      </c>
      <c r="L344" t="s">
        <v>3158</v>
      </c>
    </row>
    <row r="345" spans="1:12" x14ac:dyDescent="0.25">
      <c r="A345" t="s">
        <v>3159</v>
      </c>
      <c r="B345">
        <v>1</v>
      </c>
      <c r="C345" t="s">
        <v>3110</v>
      </c>
      <c r="D345" t="s">
        <v>2809</v>
      </c>
      <c r="E345" t="s">
        <v>10978</v>
      </c>
      <c r="F345" t="s">
        <v>3160</v>
      </c>
      <c r="G345" t="s">
        <v>3161</v>
      </c>
      <c r="H345" t="s">
        <v>3162</v>
      </c>
      <c r="I345" t="s">
        <v>3163</v>
      </c>
      <c r="J345" t="s">
        <v>3164</v>
      </c>
      <c r="K345">
        <v>82.75</v>
      </c>
      <c r="L345" t="s">
        <v>3165</v>
      </c>
    </row>
    <row r="346" spans="1:12" x14ac:dyDescent="0.25">
      <c r="A346" t="s">
        <v>3166</v>
      </c>
      <c r="B346">
        <v>1</v>
      </c>
      <c r="C346" t="s">
        <v>3110</v>
      </c>
      <c r="D346" t="s">
        <v>3167</v>
      </c>
      <c r="E346" s="3" t="s">
        <v>407</v>
      </c>
      <c r="F346" t="s">
        <v>407</v>
      </c>
      <c r="G346" t="s">
        <v>3168</v>
      </c>
      <c r="H346" t="s">
        <v>3169</v>
      </c>
      <c r="I346" t="s">
        <v>3170</v>
      </c>
      <c r="J346" t="s">
        <v>3171</v>
      </c>
      <c r="K346">
        <v>62</v>
      </c>
      <c r="L346" t="s">
        <v>3172</v>
      </c>
    </row>
    <row r="347" spans="1:12" x14ac:dyDescent="0.25">
      <c r="A347" t="s">
        <v>3173</v>
      </c>
      <c r="B347">
        <v>1</v>
      </c>
      <c r="C347" t="s">
        <v>3110</v>
      </c>
      <c r="D347" t="s">
        <v>3174</v>
      </c>
      <c r="E347" t="s">
        <v>11039</v>
      </c>
      <c r="F347" t="s">
        <v>3175</v>
      </c>
      <c r="G347" t="s">
        <v>3176</v>
      </c>
      <c r="H347" t="s">
        <v>2856</v>
      </c>
      <c r="I347" t="s">
        <v>2857</v>
      </c>
      <c r="J347" t="s">
        <v>3176</v>
      </c>
      <c r="K347">
        <v>133</v>
      </c>
      <c r="L347" t="s">
        <v>3177</v>
      </c>
    </row>
    <row r="348" spans="1:12" x14ac:dyDescent="0.25">
      <c r="A348" t="s">
        <v>3178</v>
      </c>
      <c r="B348">
        <v>1</v>
      </c>
      <c r="C348" t="s">
        <v>3110</v>
      </c>
      <c r="D348" t="s">
        <v>3179</v>
      </c>
      <c r="E348" t="s">
        <v>11040</v>
      </c>
      <c r="F348" t="s">
        <v>3180</v>
      </c>
      <c r="G348" t="s">
        <v>3181</v>
      </c>
      <c r="H348" t="s">
        <v>2476</v>
      </c>
      <c r="I348" t="s">
        <v>13</v>
      </c>
      <c r="J348" t="s">
        <v>3181</v>
      </c>
      <c r="K348">
        <v>129</v>
      </c>
      <c r="L348" t="s">
        <v>3182</v>
      </c>
    </row>
    <row r="349" spans="1:12" x14ac:dyDescent="0.25">
      <c r="A349" t="s">
        <v>3183</v>
      </c>
      <c r="B349">
        <v>1</v>
      </c>
      <c r="C349" t="s">
        <v>3110</v>
      </c>
      <c r="D349" t="s">
        <v>3184</v>
      </c>
      <c r="E349" s="3" t="s">
        <v>410</v>
      </c>
      <c r="F349" t="s">
        <v>410</v>
      </c>
      <c r="G349" t="s">
        <v>3185</v>
      </c>
      <c r="H349" t="s">
        <v>3186</v>
      </c>
      <c r="I349" t="s">
        <v>3187</v>
      </c>
      <c r="J349" t="s">
        <v>3188</v>
      </c>
      <c r="K349">
        <v>47</v>
      </c>
      <c r="L349" t="s">
        <v>3189</v>
      </c>
    </row>
    <row r="350" spans="1:12" x14ac:dyDescent="0.25">
      <c r="A350" t="s">
        <v>3190</v>
      </c>
      <c r="B350">
        <v>1</v>
      </c>
      <c r="C350" t="s">
        <v>3110</v>
      </c>
      <c r="D350" t="s">
        <v>3191</v>
      </c>
      <c r="E350" s="3" t="s">
        <v>3192</v>
      </c>
      <c r="F350" t="s">
        <v>3192</v>
      </c>
      <c r="G350" t="s">
        <v>3193</v>
      </c>
      <c r="H350" t="s">
        <v>3194</v>
      </c>
      <c r="I350" t="s">
        <v>13</v>
      </c>
      <c r="J350" t="s">
        <v>3193</v>
      </c>
      <c r="K350">
        <v>108.5</v>
      </c>
      <c r="L350" t="s">
        <v>3195</v>
      </c>
    </row>
    <row r="351" spans="1:12" x14ac:dyDescent="0.25">
      <c r="A351" t="s">
        <v>3196</v>
      </c>
      <c r="B351">
        <v>1</v>
      </c>
      <c r="C351" t="s">
        <v>3110</v>
      </c>
      <c r="D351" t="s">
        <v>3197</v>
      </c>
      <c r="E351" s="3" t="s">
        <v>3198</v>
      </c>
      <c r="F351" t="s">
        <v>3198</v>
      </c>
      <c r="G351" t="s">
        <v>3199</v>
      </c>
      <c r="H351" t="s">
        <v>3200</v>
      </c>
      <c r="I351" t="s">
        <v>3201</v>
      </c>
      <c r="J351" t="s">
        <v>3199</v>
      </c>
      <c r="K351">
        <v>53</v>
      </c>
      <c r="L351" t="s">
        <v>3202</v>
      </c>
    </row>
    <row r="352" spans="1:12" x14ac:dyDescent="0.25">
      <c r="A352" t="s">
        <v>3203</v>
      </c>
      <c r="B352">
        <v>1</v>
      </c>
      <c r="C352" t="s">
        <v>3110</v>
      </c>
      <c r="D352" t="s">
        <v>3204</v>
      </c>
      <c r="E352" s="3" t="s">
        <v>3205</v>
      </c>
      <c r="F352" t="s">
        <v>3205</v>
      </c>
      <c r="G352" t="s">
        <v>3206</v>
      </c>
      <c r="H352" t="s">
        <v>3207</v>
      </c>
      <c r="I352" t="s">
        <v>3208</v>
      </c>
      <c r="J352" t="s">
        <v>3206</v>
      </c>
      <c r="K352">
        <v>111</v>
      </c>
      <c r="L352" t="s">
        <v>3209</v>
      </c>
    </row>
    <row r="353" spans="1:12" x14ac:dyDescent="0.25">
      <c r="A353" t="s">
        <v>3210</v>
      </c>
      <c r="B353">
        <v>1</v>
      </c>
      <c r="C353" t="s">
        <v>3110</v>
      </c>
      <c r="D353" t="s">
        <v>1818</v>
      </c>
      <c r="E353" t="s">
        <v>10995</v>
      </c>
      <c r="F353" t="s">
        <v>412</v>
      </c>
      <c r="G353" t="s">
        <v>3211</v>
      </c>
      <c r="H353" t="s">
        <v>3212</v>
      </c>
      <c r="I353" t="s">
        <v>3213</v>
      </c>
      <c r="J353" t="s">
        <v>3214</v>
      </c>
      <c r="K353">
        <v>83</v>
      </c>
      <c r="L353" t="s">
        <v>3215</v>
      </c>
    </row>
    <row r="354" spans="1:12" x14ac:dyDescent="0.25">
      <c r="A354" t="s">
        <v>3210</v>
      </c>
      <c r="B354">
        <v>1</v>
      </c>
      <c r="C354" t="s">
        <v>3110</v>
      </c>
      <c r="D354" t="s">
        <v>1818</v>
      </c>
      <c r="E354" t="s">
        <v>10996</v>
      </c>
      <c r="F354" t="s">
        <v>412</v>
      </c>
      <c r="G354" t="s">
        <v>3211</v>
      </c>
      <c r="H354" t="s">
        <v>3212</v>
      </c>
      <c r="I354" t="s">
        <v>3213</v>
      </c>
      <c r="J354" t="s">
        <v>3214</v>
      </c>
      <c r="K354">
        <v>83</v>
      </c>
      <c r="L354" t="s">
        <v>3215</v>
      </c>
    </row>
    <row r="355" spans="1:12" x14ac:dyDescent="0.25">
      <c r="A355" t="s">
        <v>3216</v>
      </c>
      <c r="B355">
        <v>1</v>
      </c>
      <c r="C355" t="s">
        <v>3110</v>
      </c>
      <c r="D355" t="s">
        <v>2025</v>
      </c>
      <c r="E355" s="3" t="s">
        <v>413</v>
      </c>
      <c r="F355" t="s">
        <v>413</v>
      </c>
      <c r="G355" t="s">
        <v>3217</v>
      </c>
      <c r="H355" t="s">
        <v>3218</v>
      </c>
      <c r="I355" t="s">
        <v>3219</v>
      </c>
      <c r="J355" t="s">
        <v>3220</v>
      </c>
      <c r="K355">
        <v>105.5</v>
      </c>
      <c r="L355" t="s">
        <v>3221</v>
      </c>
    </row>
    <row r="356" spans="1:12" x14ac:dyDescent="0.25">
      <c r="A356" t="s">
        <v>3222</v>
      </c>
      <c r="B356">
        <v>1</v>
      </c>
      <c r="C356" t="s">
        <v>3110</v>
      </c>
      <c r="D356" t="s">
        <v>2565</v>
      </c>
      <c r="E356" s="3" t="s">
        <v>414</v>
      </c>
      <c r="F356" t="s">
        <v>414</v>
      </c>
      <c r="G356" t="s">
        <v>3223</v>
      </c>
      <c r="H356" t="s">
        <v>2567</v>
      </c>
      <c r="I356" t="s">
        <v>3224</v>
      </c>
      <c r="J356" t="s">
        <v>3225</v>
      </c>
      <c r="K356">
        <v>130.25</v>
      </c>
      <c r="L356" t="s">
        <v>3226</v>
      </c>
    </row>
    <row r="357" spans="1:12" x14ac:dyDescent="0.25">
      <c r="A357" t="s">
        <v>3227</v>
      </c>
      <c r="B357">
        <v>1</v>
      </c>
      <c r="C357" t="s">
        <v>3110</v>
      </c>
      <c r="D357" t="s">
        <v>2092</v>
      </c>
      <c r="E357" s="3" t="s">
        <v>415</v>
      </c>
      <c r="F357" t="s">
        <v>415</v>
      </c>
      <c r="G357" t="s">
        <v>3228</v>
      </c>
      <c r="H357" t="s">
        <v>3229</v>
      </c>
      <c r="I357" t="s">
        <v>3230</v>
      </c>
      <c r="J357" t="s">
        <v>3231</v>
      </c>
      <c r="K357">
        <v>129.5</v>
      </c>
      <c r="L357" t="s">
        <v>3232</v>
      </c>
    </row>
    <row r="358" spans="1:12" x14ac:dyDescent="0.25">
      <c r="A358" t="s">
        <v>3233</v>
      </c>
      <c r="B358">
        <v>1</v>
      </c>
      <c r="C358" t="s">
        <v>3110</v>
      </c>
      <c r="D358" t="s">
        <v>2072</v>
      </c>
      <c r="E358" s="3" t="s">
        <v>416</v>
      </c>
      <c r="F358" t="s">
        <v>416</v>
      </c>
      <c r="G358" t="s">
        <v>3234</v>
      </c>
      <c r="H358" t="s">
        <v>3100</v>
      </c>
      <c r="I358" t="s">
        <v>3101</v>
      </c>
      <c r="J358" t="s">
        <v>1884</v>
      </c>
      <c r="K358">
        <v>103.75</v>
      </c>
      <c r="L358" t="s">
        <v>3235</v>
      </c>
    </row>
    <row r="359" spans="1:12" x14ac:dyDescent="0.25">
      <c r="A359" t="s">
        <v>3236</v>
      </c>
      <c r="B359">
        <v>1</v>
      </c>
      <c r="C359" t="s">
        <v>3110</v>
      </c>
      <c r="D359" t="s">
        <v>3237</v>
      </c>
      <c r="E359" s="3" t="s">
        <v>417</v>
      </c>
      <c r="F359" t="s">
        <v>417</v>
      </c>
      <c r="G359" t="s">
        <v>3238</v>
      </c>
      <c r="H359" t="s">
        <v>3239</v>
      </c>
      <c r="I359" t="s">
        <v>3240</v>
      </c>
      <c r="J359" t="s">
        <v>3241</v>
      </c>
      <c r="K359">
        <v>92</v>
      </c>
      <c r="L359" t="s">
        <v>2500</v>
      </c>
    </row>
    <row r="360" spans="1:12" x14ac:dyDescent="0.25">
      <c r="A360" t="s">
        <v>3242</v>
      </c>
      <c r="B360">
        <v>1</v>
      </c>
      <c r="C360" t="s">
        <v>3110</v>
      </c>
      <c r="D360" t="s">
        <v>3243</v>
      </c>
      <c r="E360" s="3" t="s">
        <v>418</v>
      </c>
      <c r="F360" t="s">
        <v>418</v>
      </c>
      <c r="G360" t="s">
        <v>3244</v>
      </c>
      <c r="H360" t="s">
        <v>3245</v>
      </c>
      <c r="I360" t="s">
        <v>2219</v>
      </c>
      <c r="J360" t="s">
        <v>3246</v>
      </c>
      <c r="K360">
        <v>151</v>
      </c>
      <c r="L360" t="s">
        <v>3247</v>
      </c>
    </row>
    <row r="361" spans="1:12" x14ac:dyDescent="0.25">
      <c r="A361" t="s">
        <v>3248</v>
      </c>
      <c r="B361">
        <v>1</v>
      </c>
      <c r="C361" t="s">
        <v>3110</v>
      </c>
      <c r="D361" t="s">
        <v>1798</v>
      </c>
      <c r="E361" s="3" t="s">
        <v>419</v>
      </c>
      <c r="F361" t="s">
        <v>419</v>
      </c>
      <c r="G361" t="s">
        <v>3249</v>
      </c>
      <c r="H361" t="s">
        <v>3250</v>
      </c>
      <c r="I361" t="s">
        <v>3251</v>
      </c>
      <c r="J361" t="s">
        <v>3252</v>
      </c>
      <c r="K361">
        <v>122.25</v>
      </c>
      <c r="L361" t="s">
        <v>3253</v>
      </c>
    </row>
    <row r="362" spans="1:12" x14ac:dyDescent="0.25">
      <c r="A362" t="s">
        <v>3254</v>
      </c>
      <c r="B362">
        <v>1</v>
      </c>
      <c r="C362" t="s">
        <v>3110</v>
      </c>
      <c r="D362" t="s">
        <v>3255</v>
      </c>
      <c r="E362" s="3" t="s">
        <v>3256</v>
      </c>
      <c r="F362" t="s">
        <v>3256</v>
      </c>
      <c r="G362" t="s">
        <v>2612</v>
      </c>
      <c r="H362" t="s">
        <v>3257</v>
      </c>
      <c r="I362" t="s">
        <v>3258</v>
      </c>
      <c r="J362" t="s">
        <v>3259</v>
      </c>
      <c r="K362">
        <v>71</v>
      </c>
      <c r="L362" t="s">
        <v>3030</v>
      </c>
    </row>
    <row r="363" spans="1:12" x14ac:dyDescent="0.25">
      <c r="A363" t="s">
        <v>3260</v>
      </c>
      <c r="B363">
        <v>1</v>
      </c>
      <c r="C363" t="s">
        <v>3110</v>
      </c>
      <c r="D363" t="s">
        <v>3261</v>
      </c>
      <c r="E363" t="s">
        <v>420</v>
      </c>
      <c r="F363" t="s">
        <v>3262</v>
      </c>
      <c r="G363" t="s">
        <v>2612</v>
      </c>
      <c r="H363" t="s">
        <v>3100</v>
      </c>
      <c r="I363" t="s">
        <v>3263</v>
      </c>
      <c r="J363" t="s">
        <v>3259</v>
      </c>
      <c r="K363">
        <v>66</v>
      </c>
      <c r="L363" t="s">
        <v>16</v>
      </c>
    </row>
    <row r="364" spans="1:12" x14ac:dyDescent="0.25">
      <c r="A364" t="s">
        <v>3264</v>
      </c>
      <c r="B364">
        <v>1</v>
      </c>
      <c r="C364" t="s">
        <v>3110</v>
      </c>
      <c r="D364" t="s">
        <v>1569</v>
      </c>
      <c r="E364" s="3" t="s">
        <v>3265</v>
      </c>
      <c r="F364" t="s">
        <v>3265</v>
      </c>
      <c r="G364" t="s">
        <v>3266</v>
      </c>
      <c r="H364" t="s">
        <v>3267</v>
      </c>
      <c r="I364" t="s">
        <v>3049</v>
      </c>
      <c r="J364" t="s">
        <v>3268</v>
      </c>
      <c r="K364">
        <v>140.5</v>
      </c>
      <c r="L364" t="s">
        <v>3269</v>
      </c>
    </row>
    <row r="365" spans="1:12" x14ac:dyDescent="0.25">
      <c r="A365" t="s">
        <v>3270</v>
      </c>
      <c r="B365">
        <v>1</v>
      </c>
      <c r="C365" t="s">
        <v>3110</v>
      </c>
      <c r="D365" t="s">
        <v>1575</v>
      </c>
      <c r="E365" t="s">
        <v>421</v>
      </c>
      <c r="F365" t="s">
        <v>3271</v>
      </c>
      <c r="G365" t="s">
        <v>3266</v>
      </c>
      <c r="H365" t="s">
        <v>3272</v>
      </c>
      <c r="I365" t="s">
        <v>3273</v>
      </c>
      <c r="J365" t="s">
        <v>3268</v>
      </c>
      <c r="K365">
        <v>119</v>
      </c>
      <c r="L365" t="s">
        <v>3274</v>
      </c>
    </row>
    <row r="366" spans="1:12" x14ac:dyDescent="0.25">
      <c r="A366" t="s">
        <v>3275</v>
      </c>
      <c r="B366">
        <v>1</v>
      </c>
      <c r="C366" t="s">
        <v>3110</v>
      </c>
      <c r="D366" t="s">
        <v>3276</v>
      </c>
      <c r="E366" s="3" t="s">
        <v>422</v>
      </c>
      <c r="F366" t="s">
        <v>422</v>
      </c>
      <c r="G366" t="s">
        <v>3277</v>
      </c>
      <c r="H366" t="s">
        <v>1939</v>
      </c>
      <c r="I366" t="s">
        <v>90</v>
      </c>
      <c r="J366" t="s">
        <v>3278</v>
      </c>
      <c r="K366">
        <v>131</v>
      </c>
      <c r="L366" t="s">
        <v>3102</v>
      </c>
    </row>
    <row r="367" spans="1:12" x14ac:dyDescent="0.25">
      <c r="A367" t="s">
        <v>3279</v>
      </c>
      <c r="B367">
        <v>1</v>
      </c>
      <c r="C367" t="s">
        <v>3110</v>
      </c>
      <c r="D367" t="s">
        <v>1596</v>
      </c>
      <c r="E367" s="3" t="s">
        <v>423</v>
      </c>
      <c r="F367" t="s">
        <v>423</v>
      </c>
      <c r="G367" t="s">
        <v>3280</v>
      </c>
      <c r="H367" t="s">
        <v>1879</v>
      </c>
      <c r="I367" t="s">
        <v>3281</v>
      </c>
      <c r="J367" t="s">
        <v>3217</v>
      </c>
      <c r="K367">
        <v>88.5</v>
      </c>
      <c r="L367" t="s">
        <v>3282</v>
      </c>
    </row>
    <row r="368" spans="1:12" x14ac:dyDescent="0.25">
      <c r="A368" t="s">
        <v>3283</v>
      </c>
      <c r="B368">
        <v>1</v>
      </c>
      <c r="C368" t="s">
        <v>3110</v>
      </c>
      <c r="D368" t="s">
        <v>1602</v>
      </c>
      <c r="E368" s="3" t="s">
        <v>424</v>
      </c>
      <c r="F368" t="s">
        <v>424</v>
      </c>
      <c r="G368" t="s">
        <v>3284</v>
      </c>
      <c r="H368" t="s">
        <v>3285</v>
      </c>
      <c r="I368" t="s">
        <v>3286</v>
      </c>
      <c r="J368" t="s">
        <v>3181</v>
      </c>
      <c r="K368">
        <v>109</v>
      </c>
      <c r="L368" t="s">
        <v>3287</v>
      </c>
    </row>
    <row r="369" spans="1:12" x14ac:dyDescent="0.25">
      <c r="A369" t="s">
        <v>3288</v>
      </c>
      <c r="B369">
        <v>1</v>
      </c>
      <c r="C369" t="s">
        <v>3110</v>
      </c>
      <c r="D369" t="s">
        <v>3289</v>
      </c>
      <c r="E369" s="3" t="s">
        <v>425</v>
      </c>
      <c r="F369" t="s">
        <v>425</v>
      </c>
      <c r="G369" t="s">
        <v>3290</v>
      </c>
      <c r="H369" t="s">
        <v>3291</v>
      </c>
      <c r="I369" t="s">
        <v>3292</v>
      </c>
      <c r="J369" t="s">
        <v>3290</v>
      </c>
      <c r="K369">
        <v>67</v>
      </c>
      <c r="L369" t="s">
        <v>3293</v>
      </c>
    </row>
    <row r="370" spans="1:12" x14ac:dyDescent="0.25">
      <c r="A370" t="s">
        <v>3294</v>
      </c>
      <c r="B370">
        <v>1</v>
      </c>
      <c r="C370" t="s">
        <v>3110</v>
      </c>
      <c r="D370" t="s">
        <v>3295</v>
      </c>
      <c r="E370" s="3" t="s">
        <v>3296</v>
      </c>
      <c r="F370" t="s">
        <v>3296</v>
      </c>
      <c r="G370" t="s">
        <v>3297</v>
      </c>
      <c r="H370" t="s">
        <v>3298</v>
      </c>
      <c r="I370" t="s">
        <v>3299</v>
      </c>
      <c r="J370" t="s">
        <v>3300</v>
      </c>
      <c r="K370">
        <v>133</v>
      </c>
      <c r="L370" t="s">
        <v>3301</v>
      </c>
    </row>
    <row r="371" spans="1:12" x14ac:dyDescent="0.25">
      <c r="A371" t="s">
        <v>3302</v>
      </c>
      <c r="B371">
        <v>1</v>
      </c>
      <c r="C371" t="s">
        <v>3110</v>
      </c>
      <c r="D371" t="s">
        <v>3303</v>
      </c>
      <c r="E371" t="s">
        <v>426</v>
      </c>
      <c r="F371" t="s">
        <v>3304</v>
      </c>
      <c r="G371" t="s">
        <v>3305</v>
      </c>
      <c r="H371" t="s">
        <v>3306</v>
      </c>
      <c r="I371" t="s">
        <v>3307</v>
      </c>
      <c r="J371" t="s">
        <v>3308</v>
      </c>
      <c r="K371">
        <v>105</v>
      </c>
      <c r="L371" t="s">
        <v>3309</v>
      </c>
    </row>
    <row r="372" spans="1:12" x14ac:dyDescent="0.25">
      <c r="A372" t="s">
        <v>3310</v>
      </c>
      <c r="B372">
        <v>1</v>
      </c>
      <c r="C372" t="s">
        <v>3110</v>
      </c>
      <c r="D372" t="s">
        <v>3311</v>
      </c>
      <c r="E372" s="3" t="s">
        <v>427</v>
      </c>
      <c r="F372" t="s">
        <v>427</v>
      </c>
      <c r="G372" t="s">
        <v>3312</v>
      </c>
      <c r="H372" t="s">
        <v>3313</v>
      </c>
      <c r="I372" t="s">
        <v>3314</v>
      </c>
      <c r="J372" t="s">
        <v>3315</v>
      </c>
      <c r="K372">
        <v>71.25</v>
      </c>
      <c r="L372" t="s">
        <v>38</v>
      </c>
    </row>
    <row r="373" spans="1:12" x14ac:dyDescent="0.25">
      <c r="A373" t="s">
        <v>3316</v>
      </c>
      <c r="B373">
        <v>1</v>
      </c>
      <c r="C373" t="s">
        <v>3110</v>
      </c>
      <c r="D373" t="s">
        <v>3317</v>
      </c>
      <c r="E373" s="3" t="s">
        <v>3318</v>
      </c>
      <c r="F373" t="s">
        <v>3318</v>
      </c>
      <c r="G373" t="s">
        <v>3319</v>
      </c>
      <c r="H373" t="s">
        <v>2680</v>
      </c>
      <c r="I373" t="s">
        <v>3320</v>
      </c>
      <c r="J373" t="s">
        <v>3319</v>
      </c>
      <c r="K373">
        <v>180.5</v>
      </c>
      <c r="L373" t="s">
        <v>3321</v>
      </c>
    </row>
    <row r="374" spans="1:12" x14ac:dyDescent="0.25">
      <c r="A374" t="s">
        <v>3322</v>
      </c>
      <c r="B374">
        <v>1</v>
      </c>
      <c r="C374" t="s">
        <v>3110</v>
      </c>
      <c r="D374" t="s">
        <v>3323</v>
      </c>
      <c r="E374" s="3" t="s">
        <v>3324</v>
      </c>
      <c r="F374" t="s">
        <v>3324</v>
      </c>
      <c r="G374" t="s">
        <v>3325</v>
      </c>
      <c r="H374" t="s">
        <v>3326</v>
      </c>
      <c r="I374" t="s">
        <v>3327</v>
      </c>
      <c r="J374" t="s">
        <v>3325</v>
      </c>
      <c r="K374">
        <v>232.5</v>
      </c>
      <c r="L374" t="s">
        <v>3328</v>
      </c>
    </row>
    <row r="375" spans="1:12" x14ac:dyDescent="0.25">
      <c r="A375" t="s">
        <v>3329</v>
      </c>
      <c r="B375">
        <v>1</v>
      </c>
      <c r="C375" t="s">
        <v>3110</v>
      </c>
      <c r="D375" t="s">
        <v>3330</v>
      </c>
      <c r="E375" s="3" t="s">
        <v>429</v>
      </c>
      <c r="F375" t="s">
        <v>429</v>
      </c>
      <c r="G375" t="s">
        <v>3331</v>
      </c>
      <c r="H375" t="s">
        <v>3332</v>
      </c>
      <c r="I375" t="s">
        <v>3333</v>
      </c>
      <c r="J375" t="s">
        <v>3176</v>
      </c>
      <c r="K375">
        <v>101</v>
      </c>
      <c r="L375" t="s">
        <v>3334</v>
      </c>
    </row>
    <row r="376" spans="1:12" x14ac:dyDescent="0.25">
      <c r="A376" t="s">
        <v>3335</v>
      </c>
      <c r="B376">
        <v>1</v>
      </c>
      <c r="C376" t="s">
        <v>3110</v>
      </c>
      <c r="D376" t="s">
        <v>3336</v>
      </c>
      <c r="E376" s="3" t="s">
        <v>430</v>
      </c>
      <c r="F376" t="s">
        <v>430</v>
      </c>
      <c r="G376" t="s">
        <v>3337</v>
      </c>
      <c r="H376" t="s">
        <v>3338</v>
      </c>
      <c r="I376" t="s">
        <v>3339</v>
      </c>
      <c r="J376" t="s">
        <v>3340</v>
      </c>
      <c r="K376">
        <v>132</v>
      </c>
      <c r="L376" t="s">
        <v>3341</v>
      </c>
    </row>
    <row r="377" spans="1:12" x14ac:dyDescent="0.25">
      <c r="A377" t="s">
        <v>3342</v>
      </c>
      <c r="B377">
        <v>1</v>
      </c>
      <c r="C377" t="s">
        <v>3110</v>
      </c>
      <c r="D377" t="s">
        <v>3343</v>
      </c>
      <c r="E377" s="3" t="s">
        <v>3344</v>
      </c>
      <c r="F377" t="s">
        <v>3344</v>
      </c>
      <c r="G377" t="s">
        <v>3345</v>
      </c>
      <c r="H377" t="s">
        <v>2924</v>
      </c>
      <c r="I377" t="s">
        <v>57</v>
      </c>
      <c r="J377" t="s">
        <v>3346</v>
      </c>
      <c r="K377">
        <v>136.5</v>
      </c>
      <c r="L377" t="s">
        <v>3347</v>
      </c>
    </row>
    <row r="378" spans="1:12" x14ac:dyDescent="0.25">
      <c r="A378" t="s">
        <v>3348</v>
      </c>
      <c r="B378">
        <v>1</v>
      </c>
      <c r="C378" t="s">
        <v>3110</v>
      </c>
      <c r="D378" t="s">
        <v>3349</v>
      </c>
      <c r="E378" s="3" t="s">
        <v>3350</v>
      </c>
      <c r="F378" t="s">
        <v>3350</v>
      </c>
      <c r="G378" t="s">
        <v>3351</v>
      </c>
      <c r="H378" t="s">
        <v>3352</v>
      </c>
      <c r="I378" t="s">
        <v>3353</v>
      </c>
      <c r="J378" t="s">
        <v>3346</v>
      </c>
      <c r="K378">
        <v>136.5</v>
      </c>
      <c r="L378" t="s">
        <v>3347</v>
      </c>
    </row>
    <row r="379" spans="1:12" x14ac:dyDescent="0.25">
      <c r="A379" t="s">
        <v>3354</v>
      </c>
      <c r="B379">
        <v>1</v>
      </c>
      <c r="C379" t="s">
        <v>3110</v>
      </c>
      <c r="D379" t="s">
        <v>3355</v>
      </c>
      <c r="E379" s="3" t="s">
        <v>428</v>
      </c>
      <c r="F379" t="s">
        <v>428</v>
      </c>
      <c r="G379" t="s">
        <v>3356</v>
      </c>
      <c r="H379" t="s">
        <v>3357</v>
      </c>
      <c r="I379" t="s">
        <v>2933</v>
      </c>
      <c r="J379" t="s">
        <v>3356</v>
      </c>
      <c r="K379">
        <v>88.75</v>
      </c>
      <c r="L379" t="s">
        <v>3030</v>
      </c>
    </row>
    <row r="380" spans="1:12" x14ac:dyDescent="0.25">
      <c r="A380" t="s">
        <v>3358</v>
      </c>
      <c r="B380">
        <v>1</v>
      </c>
      <c r="C380" t="s">
        <v>3110</v>
      </c>
      <c r="D380" t="s">
        <v>2079</v>
      </c>
      <c r="E380" s="3" t="s">
        <v>431</v>
      </c>
      <c r="F380" t="s">
        <v>431</v>
      </c>
      <c r="G380" t="s">
        <v>3359</v>
      </c>
      <c r="H380" t="s">
        <v>1498</v>
      </c>
      <c r="I380" t="s">
        <v>2153</v>
      </c>
      <c r="J380" t="s">
        <v>3359</v>
      </c>
      <c r="K380">
        <v>184</v>
      </c>
      <c r="L380" t="s">
        <v>3360</v>
      </c>
    </row>
    <row r="381" spans="1:12" x14ac:dyDescent="0.25">
      <c r="A381" t="s">
        <v>3361</v>
      </c>
      <c r="B381">
        <v>1</v>
      </c>
      <c r="C381" t="s">
        <v>3110</v>
      </c>
      <c r="D381" t="s">
        <v>3362</v>
      </c>
      <c r="E381" s="3" t="s">
        <v>432</v>
      </c>
      <c r="F381" t="s">
        <v>432</v>
      </c>
      <c r="G381" t="s">
        <v>3363</v>
      </c>
      <c r="H381" t="s">
        <v>3364</v>
      </c>
      <c r="I381" t="s">
        <v>3365</v>
      </c>
      <c r="J381" t="s">
        <v>3366</v>
      </c>
      <c r="K381">
        <v>93.75</v>
      </c>
      <c r="L381" t="s">
        <v>3367</v>
      </c>
    </row>
    <row r="382" spans="1:12" x14ac:dyDescent="0.25">
      <c r="A382" t="s">
        <v>3368</v>
      </c>
      <c r="B382">
        <v>1</v>
      </c>
      <c r="C382" t="s">
        <v>3110</v>
      </c>
      <c r="D382" t="s">
        <v>3369</v>
      </c>
      <c r="E382" s="3" t="s">
        <v>433</v>
      </c>
      <c r="F382" t="s">
        <v>433</v>
      </c>
      <c r="G382" t="s">
        <v>3370</v>
      </c>
      <c r="H382" t="s">
        <v>3371</v>
      </c>
      <c r="I382" t="s">
        <v>3372</v>
      </c>
      <c r="J382" t="s">
        <v>3373</v>
      </c>
      <c r="K382">
        <v>73</v>
      </c>
      <c r="L382" t="s">
        <v>3374</v>
      </c>
    </row>
    <row r="383" spans="1:12" x14ac:dyDescent="0.25">
      <c r="A383" t="s">
        <v>3375</v>
      </c>
      <c r="B383">
        <v>1</v>
      </c>
      <c r="C383" t="s">
        <v>3376</v>
      </c>
      <c r="D383" t="s">
        <v>3377</v>
      </c>
      <c r="E383" s="3" t="s">
        <v>434</v>
      </c>
      <c r="F383" t="s">
        <v>434</v>
      </c>
      <c r="G383" t="s">
        <v>3378</v>
      </c>
      <c r="H383" t="s">
        <v>2413</v>
      </c>
      <c r="I383" t="s">
        <v>3379</v>
      </c>
      <c r="J383" t="s">
        <v>3378</v>
      </c>
      <c r="K383">
        <v>260</v>
      </c>
      <c r="L383" t="s">
        <v>3380</v>
      </c>
    </row>
    <row r="384" spans="1:12" x14ac:dyDescent="0.25">
      <c r="A384" t="s">
        <v>3381</v>
      </c>
      <c r="B384">
        <v>1</v>
      </c>
      <c r="C384" t="s">
        <v>3376</v>
      </c>
      <c r="D384" t="s">
        <v>3382</v>
      </c>
      <c r="E384" s="3" t="s">
        <v>435</v>
      </c>
      <c r="F384" t="s">
        <v>435</v>
      </c>
      <c r="G384" t="s">
        <v>3383</v>
      </c>
      <c r="H384" t="s">
        <v>1619</v>
      </c>
      <c r="I384" t="s">
        <v>3384</v>
      </c>
      <c r="J384" t="s">
        <v>3383</v>
      </c>
      <c r="K384">
        <v>266</v>
      </c>
      <c r="L384" t="s">
        <v>1693</v>
      </c>
    </row>
    <row r="385" spans="1:12" x14ac:dyDescent="0.25">
      <c r="A385" t="s">
        <v>3385</v>
      </c>
      <c r="B385">
        <v>1</v>
      </c>
      <c r="C385" t="s">
        <v>3376</v>
      </c>
      <c r="D385" t="s">
        <v>1473</v>
      </c>
      <c r="E385" s="3" t="s">
        <v>436</v>
      </c>
      <c r="F385" t="s">
        <v>436</v>
      </c>
      <c r="G385" t="s">
        <v>2753</v>
      </c>
      <c r="H385" t="s">
        <v>3386</v>
      </c>
      <c r="I385" t="s">
        <v>96</v>
      </c>
      <c r="J385" t="s">
        <v>3387</v>
      </c>
      <c r="K385">
        <v>275</v>
      </c>
      <c r="L385" t="s">
        <v>3384</v>
      </c>
    </row>
    <row r="386" spans="1:12" x14ac:dyDescent="0.25">
      <c r="A386" t="s">
        <v>3388</v>
      </c>
      <c r="B386">
        <v>1</v>
      </c>
      <c r="C386" t="s">
        <v>3376</v>
      </c>
      <c r="D386" t="s">
        <v>3389</v>
      </c>
      <c r="E386" s="3" t="s">
        <v>437</v>
      </c>
      <c r="F386" t="s">
        <v>437</v>
      </c>
      <c r="G386" t="s">
        <v>3390</v>
      </c>
      <c r="H386" t="s">
        <v>2675</v>
      </c>
      <c r="I386" t="s">
        <v>3391</v>
      </c>
      <c r="J386" t="s">
        <v>3392</v>
      </c>
      <c r="K386">
        <v>281</v>
      </c>
      <c r="L386" t="s">
        <v>3393</v>
      </c>
    </row>
    <row r="387" spans="1:12" x14ac:dyDescent="0.25">
      <c r="A387" t="s">
        <v>3394</v>
      </c>
      <c r="B387">
        <v>1</v>
      </c>
      <c r="C387" t="s">
        <v>3376</v>
      </c>
      <c r="D387" t="s">
        <v>3395</v>
      </c>
      <c r="E387" s="3" t="s">
        <v>438</v>
      </c>
      <c r="F387" t="s">
        <v>438</v>
      </c>
      <c r="G387" t="s">
        <v>3396</v>
      </c>
      <c r="H387" t="s">
        <v>3397</v>
      </c>
      <c r="I387" t="s">
        <v>2676</v>
      </c>
      <c r="J387" t="s">
        <v>3396</v>
      </c>
      <c r="K387">
        <v>272</v>
      </c>
      <c r="L387" t="s">
        <v>2095</v>
      </c>
    </row>
    <row r="388" spans="1:12" x14ac:dyDescent="0.25">
      <c r="A388" t="s">
        <v>3398</v>
      </c>
      <c r="B388">
        <v>1</v>
      </c>
      <c r="C388" t="s">
        <v>3376</v>
      </c>
      <c r="D388" t="s">
        <v>3399</v>
      </c>
      <c r="E388" s="3" t="s">
        <v>439</v>
      </c>
      <c r="F388" t="s">
        <v>439</v>
      </c>
      <c r="G388" t="s">
        <v>3400</v>
      </c>
      <c r="H388" t="s">
        <v>3401</v>
      </c>
      <c r="I388" t="s">
        <v>2424</v>
      </c>
      <c r="J388" t="s">
        <v>3402</v>
      </c>
      <c r="K388">
        <v>270</v>
      </c>
      <c r="L388" t="s">
        <v>3403</v>
      </c>
    </row>
    <row r="389" spans="1:12" x14ac:dyDescent="0.25">
      <c r="A389" t="s">
        <v>3404</v>
      </c>
      <c r="B389">
        <v>1</v>
      </c>
      <c r="C389" t="s">
        <v>3376</v>
      </c>
      <c r="D389" t="s">
        <v>1901</v>
      </c>
      <c r="E389" s="3" t="s">
        <v>440</v>
      </c>
      <c r="F389" t="s">
        <v>440</v>
      </c>
      <c r="G389" t="s">
        <v>3405</v>
      </c>
      <c r="H389" t="s">
        <v>3406</v>
      </c>
      <c r="I389" t="s">
        <v>3407</v>
      </c>
      <c r="J389" t="s">
        <v>3405</v>
      </c>
      <c r="K389">
        <v>271</v>
      </c>
      <c r="L389" t="s">
        <v>1863</v>
      </c>
    </row>
    <row r="390" spans="1:12" x14ac:dyDescent="0.25">
      <c r="A390" t="s">
        <v>3408</v>
      </c>
      <c r="B390">
        <v>1</v>
      </c>
      <c r="C390" t="s">
        <v>3376</v>
      </c>
      <c r="D390" t="s">
        <v>3409</v>
      </c>
      <c r="E390" s="3" t="s">
        <v>3410</v>
      </c>
      <c r="F390" t="s">
        <v>3410</v>
      </c>
      <c r="G390" t="s">
        <v>3411</v>
      </c>
      <c r="H390" t="s">
        <v>3412</v>
      </c>
      <c r="I390" t="s">
        <v>3413</v>
      </c>
      <c r="J390" t="s">
        <v>3414</v>
      </c>
      <c r="K390">
        <v>283.5</v>
      </c>
      <c r="L390" t="s">
        <v>3415</v>
      </c>
    </row>
    <row r="391" spans="1:12" x14ac:dyDescent="0.25">
      <c r="A391" t="s">
        <v>3416</v>
      </c>
      <c r="B391">
        <v>1</v>
      </c>
      <c r="C391" t="s">
        <v>3376</v>
      </c>
      <c r="D391" t="s">
        <v>3417</v>
      </c>
      <c r="E391" s="3" t="s">
        <v>3418</v>
      </c>
      <c r="F391" t="s">
        <v>3418</v>
      </c>
      <c r="G391" t="s">
        <v>3419</v>
      </c>
      <c r="H391" t="s">
        <v>2021</v>
      </c>
      <c r="I391" t="s">
        <v>2</v>
      </c>
      <c r="J391" t="s">
        <v>3414</v>
      </c>
      <c r="K391">
        <v>283.5</v>
      </c>
      <c r="L391" t="s">
        <v>3415</v>
      </c>
    </row>
    <row r="392" spans="1:12" x14ac:dyDescent="0.25">
      <c r="A392" t="s">
        <v>3420</v>
      </c>
      <c r="B392">
        <v>1</v>
      </c>
      <c r="C392" t="s">
        <v>3376</v>
      </c>
      <c r="D392" t="s">
        <v>3421</v>
      </c>
      <c r="E392" s="3" t="s">
        <v>441</v>
      </c>
      <c r="F392" t="s">
        <v>441</v>
      </c>
      <c r="G392" t="s">
        <v>3422</v>
      </c>
      <c r="H392" t="s">
        <v>3423</v>
      </c>
      <c r="I392" t="s">
        <v>3424</v>
      </c>
      <c r="J392" t="s">
        <v>3422</v>
      </c>
      <c r="K392">
        <v>286</v>
      </c>
      <c r="L392" t="s">
        <v>62</v>
      </c>
    </row>
    <row r="393" spans="1:12" x14ac:dyDescent="0.25">
      <c r="A393" t="s">
        <v>3425</v>
      </c>
      <c r="B393">
        <v>1</v>
      </c>
      <c r="C393" t="s">
        <v>3376</v>
      </c>
      <c r="D393" t="s">
        <v>3426</v>
      </c>
      <c r="E393" s="3" t="s">
        <v>468</v>
      </c>
      <c r="F393" t="s">
        <v>468</v>
      </c>
      <c r="G393" t="s">
        <v>3427</v>
      </c>
      <c r="H393" t="s">
        <v>3428</v>
      </c>
      <c r="I393" t="s">
        <v>2693</v>
      </c>
      <c r="J393" t="s">
        <v>3427</v>
      </c>
      <c r="K393">
        <v>198.5</v>
      </c>
      <c r="L393" t="s">
        <v>3429</v>
      </c>
    </row>
    <row r="394" spans="1:12" x14ac:dyDescent="0.25">
      <c r="A394" t="s">
        <v>3430</v>
      </c>
      <c r="B394">
        <v>1</v>
      </c>
      <c r="C394" t="s">
        <v>3376</v>
      </c>
      <c r="D394" t="s">
        <v>3431</v>
      </c>
      <c r="E394" s="3" t="s">
        <v>3432</v>
      </c>
      <c r="F394" t="s">
        <v>3432</v>
      </c>
      <c r="G394" t="s">
        <v>3433</v>
      </c>
      <c r="H394" t="s">
        <v>3434</v>
      </c>
      <c r="I394" t="s">
        <v>3435</v>
      </c>
      <c r="J394" t="s">
        <v>3433</v>
      </c>
      <c r="K394">
        <v>311</v>
      </c>
      <c r="L394" t="s">
        <v>3436</v>
      </c>
    </row>
    <row r="395" spans="1:12" x14ac:dyDescent="0.25">
      <c r="A395" t="s">
        <v>3437</v>
      </c>
      <c r="B395">
        <v>1</v>
      </c>
      <c r="C395" t="s">
        <v>3376</v>
      </c>
      <c r="D395" t="s">
        <v>3438</v>
      </c>
      <c r="E395" s="3" t="s">
        <v>11041</v>
      </c>
      <c r="F395" t="s">
        <v>3439</v>
      </c>
      <c r="G395" t="s">
        <v>3440</v>
      </c>
      <c r="H395" t="s">
        <v>3441</v>
      </c>
      <c r="I395" t="s">
        <v>3442</v>
      </c>
      <c r="J395" t="s">
        <v>3440</v>
      </c>
      <c r="K395">
        <v>330.5</v>
      </c>
      <c r="L395" t="s">
        <v>3443</v>
      </c>
    </row>
    <row r="396" spans="1:12" x14ac:dyDescent="0.25">
      <c r="A396" t="s">
        <v>3444</v>
      </c>
      <c r="B396">
        <v>1</v>
      </c>
      <c r="C396" t="s">
        <v>3376</v>
      </c>
      <c r="D396" t="s">
        <v>3445</v>
      </c>
      <c r="E396" s="3" t="s">
        <v>3446</v>
      </c>
      <c r="F396" t="s">
        <v>3446</v>
      </c>
      <c r="G396" t="s">
        <v>2073</v>
      </c>
      <c r="H396" t="s">
        <v>1685</v>
      </c>
      <c r="I396" t="s">
        <v>19</v>
      </c>
      <c r="J396" t="s">
        <v>2073</v>
      </c>
      <c r="K396">
        <v>220</v>
      </c>
      <c r="L396" t="s">
        <v>62</v>
      </c>
    </row>
    <row r="397" spans="1:12" x14ac:dyDescent="0.25">
      <c r="A397" t="s">
        <v>3447</v>
      </c>
      <c r="B397">
        <v>1</v>
      </c>
      <c r="C397" t="s">
        <v>3376</v>
      </c>
      <c r="D397" t="s">
        <v>3448</v>
      </c>
      <c r="E397" s="3" t="s">
        <v>3449</v>
      </c>
      <c r="F397" t="s">
        <v>3449</v>
      </c>
      <c r="G397" t="s">
        <v>3450</v>
      </c>
      <c r="H397" t="s">
        <v>3451</v>
      </c>
      <c r="I397" t="s">
        <v>3452</v>
      </c>
      <c r="J397" t="s">
        <v>3450</v>
      </c>
      <c r="K397">
        <v>307</v>
      </c>
      <c r="L397" t="s">
        <v>3453</v>
      </c>
    </row>
    <row r="398" spans="1:12" x14ac:dyDescent="0.25">
      <c r="A398" t="s">
        <v>3454</v>
      </c>
      <c r="B398">
        <v>1</v>
      </c>
      <c r="C398" t="s">
        <v>3376</v>
      </c>
      <c r="D398" t="s">
        <v>3455</v>
      </c>
      <c r="E398" s="3" t="s">
        <v>444</v>
      </c>
      <c r="F398" t="s">
        <v>444</v>
      </c>
      <c r="G398" t="s">
        <v>1799</v>
      </c>
      <c r="H398" t="s">
        <v>2288</v>
      </c>
      <c r="I398" t="s">
        <v>3456</v>
      </c>
      <c r="J398" t="s">
        <v>1801</v>
      </c>
      <c r="K398">
        <v>143.5</v>
      </c>
      <c r="L398" t="s">
        <v>80</v>
      </c>
    </row>
    <row r="399" spans="1:12" x14ac:dyDescent="0.25">
      <c r="A399" t="s">
        <v>3457</v>
      </c>
      <c r="B399">
        <v>1</v>
      </c>
      <c r="C399" t="s">
        <v>3376</v>
      </c>
      <c r="D399" t="s">
        <v>3458</v>
      </c>
      <c r="E399" s="3" t="s">
        <v>445</v>
      </c>
      <c r="F399" t="s">
        <v>445</v>
      </c>
      <c r="G399" t="s">
        <v>1761</v>
      </c>
      <c r="H399" t="s">
        <v>3459</v>
      </c>
      <c r="I399" t="s">
        <v>96</v>
      </c>
      <c r="J399" t="s">
        <v>1761</v>
      </c>
      <c r="K399">
        <v>185</v>
      </c>
      <c r="L399" t="s">
        <v>2070</v>
      </c>
    </row>
    <row r="400" spans="1:12" x14ac:dyDescent="0.25">
      <c r="A400" t="s">
        <v>3460</v>
      </c>
      <c r="B400">
        <v>1</v>
      </c>
      <c r="C400" t="s">
        <v>3376</v>
      </c>
      <c r="D400" t="s">
        <v>3461</v>
      </c>
      <c r="E400" s="3" t="s">
        <v>446</v>
      </c>
      <c r="F400" t="s">
        <v>446</v>
      </c>
      <c r="G400" t="s">
        <v>3462</v>
      </c>
      <c r="H400" t="s">
        <v>3463</v>
      </c>
      <c r="I400" t="s">
        <v>2928</v>
      </c>
      <c r="J400" t="s">
        <v>2272</v>
      </c>
      <c r="K400">
        <v>275.5</v>
      </c>
      <c r="L400" t="s">
        <v>3464</v>
      </c>
    </row>
    <row r="401" spans="1:12" x14ac:dyDescent="0.25">
      <c r="A401" t="s">
        <v>3465</v>
      </c>
      <c r="B401">
        <v>1</v>
      </c>
      <c r="C401" t="s">
        <v>3376</v>
      </c>
      <c r="D401" t="s">
        <v>3466</v>
      </c>
      <c r="E401" s="3" t="s">
        <v>447</v>
      </c>
      <c r="F401" t="s">
        <v>447</v>
      </c>
      <c r="G401" t="s">
        <v>3462</v>
      </c>
      <c r="H401" t="s">
        <v>3467</v>
      </c>
      <c r="I401" t="s">
        <v>3468</v>
      </c>
      <c r="J401" t="s">
        <v>2272</v>
      </c>
      <c r="K401">
        <v>273</v>
      </c>
      <c r="L401" t="s">
        <v>33</v>
      </c>
    </row>
    <row r="402" spans="1:12" x14ac:dyDescent="0.25">
      <c r="A402" t="s">
        <v>3469</v>
      </c>
      <c r="B402">
        <v>1</v>
      </c>
      <c r="C402" t="s">
        <v>3376</v>
      </c>
      <c r="D402" t="s">
        <v>3470</v>
      </c>
      <c r="E402" s="3" t="s">
        <v>448</v>
      </c>
      <c r="F402" t="s">
        <v>448</v>
      </c>
      <c r="G402" t="s">
        <v>3471</v>
      </c>
      <c r="H402" t="s">
        <v>3472</v>
      </c>
      <c r="I402" t="s">
        <v>3415</v>
      </c>
      <c r="J402" t="s">
        <v>3471</v>
      </c>
      <c r="K402">
        <v>269.5</v>
      </c>
      <c r="L402" t="s">
        <v>3473</v>
      </c>
    </row>
    <row r="403" spans="1:12" x14ac:dyDescent="0.25">
      <c r="A403" t="s">
        <v>3474</v>
      </c>
      <c r="B403">
        <v>1</v>
      </c>
      <c r="C403" t="s">
        <v>3376</v>
      </c>
      <c r="D403" t="s">
        <v>3475</v>
      </c>
      <c r="E403" s="3" t="s">
        <v>449</v>
      </c>
      <c r="F403" t="s">
        <v>449</v>
      </c>
      <c r="G403" t="s">
        <v>3471</v>
      </c>
      <c r="H403" t="s">
        <v>2351</v>
      </c>
      <c r="I403" t="s">
        <v>2058</v>
      </c>
      <c r="J403" t="s">
        <v>3471</v>
      </c>
      <c r="K403">
        <v>270</v>
      </c>
      <c r="L403" t="s">
        <v>19</v>
      </c>
    </row>
    <row r="404" spans="1:12" x14ac:dyDescent="0.25">
      <c r="A404" t="s">
        <v>3476</v>
      </c>
      <c r="B404">
        <v>1</v>
      </c>
      <c r="C404" t="s">
        <v>3376</v>
      </c>
      <c r="D404" t="s">
        <v>2112</v>
      </c>
      <c r="E404" s="3" t="s">
        <v>450</v>
      </c>
      <c r="F404" t="s">
        <v>450</v>
      </c>
      <c r="G404" t="s">
        <v>3471</v>
      </c>
      <c r="H404" t="s">
        <v>3477</v>
      </c>
      <c r="I404" t="s">
        <v>2747</v>
      </c>
      <c r="J404" t="s">
        <v>3471</v>
      </c>
      <c r="K404">
        <v>271.5</v>
      </c>
      <c r="L404" t="s">
        <v>3478</v>
      </c>
    </row>
    <row r="405" spans="1:12" x14ac:dyDescent="0.25">
      <c r="A405" t="s">
        <v>3479</v>
      </c>
      <c r="B405">
        <v>1</v>
      </c>
      <c r="C405" t="s">
        <v>3376</v>
      </c>
      <c r="D405" t="s">
        <v>1532</v>
      </c>
      <c r="E405" s="3" t="s">
        <v>451</v>
      </c>
      <c r="F405" t="s">
        <v>451</v>
      </c>
      <c r="G405" t="s">
        <v>3480</v>
      </c>
      <c r="H405" t="s">
        <v>1593</v>
      </c>
      <c r="I405" t="s">
        <v>1747</v>
      </c>
      <c r="J405" t="s">
        <v>3480</v>
      </c>
      <c r="K405">
        <v>223</v>
      </c>
      <c r="L405" t="s">
        <v>3481</v>
      </c>
    </row>
    <row r="406" spans="1:12" x14ac:dyDescent="0.25">
      <c r="A406" t="s">
        <v>3482</v>
      </c>
      <c r="B406">
        <v>1</v>
      </c>
      <c r="C406" t="s">
        <v>3376</v>
      </c>
      <c r="D406" t="s">
        <v>3483</v>
      </c>
      <c r="E406" s="3" t="s">
        <v>452</v>
      </c>
      <c r="F406" t="s">
        <v>452</v>
      </c>
      <c r="G406" t="s">
        <v>1566</v>
      </c>
      <c r="H406" t="s">
        <v>2324</v>
      </c>
      <c r="I406" t="s">
        <v>1676</v>
      </c>
      <c r="J406" t="s">
        <v>1566</v>
      </c>
      <c r="K406">
        <v>221</v>
      </c>
      <c r="L406" t="s">
        <v>1757</v>
      </c>
    </row>
    <row r="407" spans="1:12" x14ac:dyDescent="0.25">
      <c r="A407" t="s">
        <v>3484</v>
      </c>
      <c r="B407">
        <v>1</v>
      </c>
      <c r="C407" t="s">
        <v>3376</v>
      </c>
      <c r="D407" t="s">
        <v>3485</v>
      </c>
      <c r="E407" s="3" t="s">
        <v>453</v>
      </c>
      <c r="F407" t="s">
        <v>453</v>
      </c>
      <c r="G407" t="s">
        <v>3486</v>
      </c>
      <c r="H407" t="s">
        <v>3487</v>
      </c>
      <c r="I407" t="s">
        <v>2157</v>
      </c>
      <c r="J407" t="s">
        <v>3486</v>
      </c>
      <c r="K407">
        <v>213</v>
      </c>
      <c r="L407" t="s">
        <v>2167</v>
      </c>
    </row>
    <row r="408" spans="1:12" x14ac:dyDescent="0.25">
      <c r="A408" t="s">
        <v>3488</v>
      </c>
      <c r="B408">
        <v>1</v>
      </c>
      <c r="C408" t="s">
        <v>3376</v>
      </c>
      <c r="D408" t="s">
        <v>3489</v>
      </c>
      <c r="E408" s="3" t="s">
        <v>454</v>
      </c>
      <c r="F408" t="s">
        <v>454</v>
      </c>
      <c r="G408" t="s">
        <v>3490</v>
      </c>
      <c r="H408" t="s">
        <v>1498</v>
      </c>
      <c r="I408" t="s">
        <v>1535</v>
      </c>
      <c r="J408" t="s">
        <v>3490</v>
      </c>
      <c r="K408">
        <v>228</v>
      </c>
      <c r="L408" t="s">
        <v>2157</v>
      </c>
    </row>
    <row r="409" spans="1:12" x14ac:dyDescent="0.25">
      <c r="A409" t="s">
        <v>3491</v>
      </c>
      <c r="B409">
        <v>1</v>
      </c>
      <c r="C409" t="s">
        <v>3376</v>
      </c>
      <c r="D409" t="s">
        <v>3492</v>
      </c>
      <c r="E409" s="3" t="s">
        <v>11042</v>
      </c>
      <c r="F409" t="s">
        <v>3493</v>
      </c>
      <c r="G409" t="s">
        <v>3490</v>
      </c>
      <c r="H409" t="s">
        <v>2086</v>
      </c>
      <c r="I409" t="s">
        <v>1633</v>
      </c>
      <c r="J409" t="s">
        <v>3490</v>
      </c>
      <c r="K409">
        <v>235</v>
      </c>
      <c r="L409" t="s">
        <v>96</v>
      </c>
    </row>
    <row r="410" spans="1:12" x14ac:dyDescent="0.25">
      <c r="A410" t="s">
        <v>3494</v>
      </c>
      <c r="B410">
        <v>1</v>
      </c>
      <c r="C410" t="s">
        <v>3376</v>
      </c>
      <c r="D410" t="s">
        <v>3495</v>
      </c>
      <c r="E410" s="3" t="s">
        <v>456</v>
      </c>
      <c r="F410" t="s">
        <v>456</v>
      </c>
      <c r="G410" t="s">
        <v>3486</v>
      </c>
      <c r="H410" t="s">
        <v>1593</v>
      </c>
      <c r="I410" t="s">
        <v>1747</v>
      </c>
      <c r="J410" t="s">
        <v>3486</v>
      </c>
      <c r="K410">
        <v>223</v>
      </c>
      <c r="L410" t="s">
        <v>3481</v>
      </c>
    </row>
    <row r="411" spans="1:12" x14ac:dyDescent="0.25">
      <c r="A411" t="s">
        <v>3496</v>
      </c>
      <c r="B411">
        <v>1</v>
      </c>
      <c r="C411" t="s">
        <v>3376</v>
      </c>
      <c r="D411" t="s">
        <v>1660</v>
      </c>
      <c r="E411" s="3" t="s">
        <v>457</v>
      </c>
      <c r="F411" t="s">
        <v>457</v>
      </c>
      <c r="G411" t="s">
        <v>1566</v>
      </c>
      <c r="H411" t="s">
        <v>1545</v>
      </c>
      <c r="I411" t="s">
        <v>23</v>
      </c>
      <c r="J411" t="s">
        <v>1550</v>
      </c>
      <c r="K411">
        <v>132</v>
      </c>
      <c r="L411" t="s">
        <v>62</v>
      </c>
    </row>
    <row r="412" spans="1:12" x14ac:dyDescent="0.25">
      <c r="A412" t="s">
        <v>3497</v>
      </c>
      <c r="B412">
        <v>1</v>
      </c>
      <c r="C412" t="s">
        <v>3376</v>
      </c>
      <c r="D412" t="s">
        <v>3498</v>
      </c>
      <c r="E412" s="3" t="s">
        <v>3499</v>
      </c>
      <c r="F412" t="s">
        <v>3499</v>
      </c>
      <c r="G412" t="s">
        <v>1999</v>
      </c>
      <c r="H412" t="s">
        <v>3500</v>
      </c>
      <c r="I412" t="s">
        <v>3501</v>
      </c>
      <c r="J412" t="s">
        <v>1999</v>
      </c>
      <c r="K412">
        <v>237</v>
      </c>
      <c r="L412" t="s">
        <v>1535</v>
      </c>
    </row>
    <row r="413" spans="1:12" x14ac:dyDescent="0.25">
      <c r="A413" t="s">
        <v>3502</v>
      </c>
      <c r="B413">
        <v>1</v>
      </c>
      <c r="C413" t="s">
        <v>3376</v>
      </c>
      <c r="D413" t="s">
        <v>3503</v>
      </c>
      <c r="E413" s="3" t="s">
        <v>3504</v>
      </c>
      <c r="F413" t="s">
        <v>3504</v>
      </c>
      <c r="G413" t="s">
        <v>1999</v>
      </c>
      <c r="H413" t="s">
        <v>1498</v>
      </c>
      <c r="I413" t="s">
        <v>1535</v>
      </c>
      <c r="J413" t="s">
        <v>1999</v>
      </c>
      <c r="K413">
        <v>227</v>
      </c>
      <c r="L413" t="s">
        <v>3505</v>
      </c>
    </row>
    <row r="414" spans="1:12" x14ac:dyDescent="0.25">
      <c r="A414" t="s">
        <v>3506</v>
      </c>
      <c r="B414">
        <v>1</v>
      </c>
      <c r="C414" t="s">
        <v>3376</v>
      </c>
      <c r="D414" t="s">
        <v>3507</v>
      </c>
      <c r="E414" s="3" t="s">
        <v>3508</v>
      </c>
      <c r="F414" t="s">
        <v>3508</v>
      </c>
      <c r="G414" t="s">
        <v>3509</v>
      </c>
      <c r="H414" t="s">
        <v>2288</v>
      </c>
      <c r="I414" t="s">
        <v>3510</v>
      </c>
      <c r="J414" t="s">
        <v>3511</v>
      </c>
      <c r="K414">
        <v>148</v>
      </c>
      <c r="L414" t="s">
        <v>1518</v>
      </c>
    </row>
    <row r="415" spans="1:12" x14ac:dyDescent="0.25">
      <c r="A415" t="s">
        <v>3512</v>
      </c>
      <c r="B415">
        <v>1</v>
      </c>
      <c r="C415" t="s">
        <v>3376</v>
      </c>
      <c r="D415" t="s">
        <v>3513</v>
      </c>
      <c r="E415" s="3" t="s">
        <v>3514</v>
      </c>
      <c r="F415" t="s">
        <v>3514</v>
      </c>
      <c r="G415" t="s">
        <v>3509</v>
      </c>
      <c r="H415" t="s">
        <v>2175</v>
      </c>
      <c r="I415" t="s">
        <v>2803</v>
      </c>
      <c r="J415" t="s">
        <v>3511</v>
      </c>
      <c r="K415">
        <v>140</v>
      </c>
      <c r="L415" t="s">
        <v>3407</v>
      </c>
    </row>
    <row r="416" spans="1:12" x14ac:dyDescent="0.25">
      <c r="A416" t="s">
        <v>3515</v>
      </c>
      <c r="B416">
        <v>1</v>
      </c>
      <c r="C416" t="s">
        <v>3376</v>
      </c>
      <c r="D416" t="s">
        <v>3516</v>
      </c>
      <c r="E416" s="3" t="s">
        <v>458</v>
      </c>
      <c r="F416" t="s">
        <v>458</v>
      </c>
      <c r="G416" t="s">
        <v>3517</v>
      </c>
      <c r="H416" t="s">
        <v>3518</v>
      </c>
      <c r="I416" t="s">
        <v>1863</v>
      </c>
      <c r="J416" t="s">
        <v>3517</v>
      </c>
      <c r="K416">
        <v>259</v>
      </c>
      <c r="L416" t="s">
        <v>2454</v>
      </c>
    </row>
    <row r="417" spans="1:12" x14ac:dyDescent="0.25">
      <c r="A417" t="s">
        <v>3519</v>
      </c>
      <c r="B417">
        <v>1</v>
      </c>
      <c r="C417" t="s">
        <v>3376</v>
      </c>
      <c r="D417" t="s">
        <v>3520</v>
      </c>
      <c r="E417" s="3" t="s">
        <v>459</v>
      </c>
      <c r="F417" t="s">
        <v>459</v>
      </c>
      <c r="G417" t="s">
        <v>1566</v>
      </c>
      <c r="H417" t="s">
        <v>1745</v>
      </c>
      <c r="I417" t="s">
        <v>1746</v>
      </c>
      <c r="J417" t="s">
        <v>1566</v>
      </c>
      <c r="K417">
        <v>235</v>
      </c>
      <c r="L417" t="s">
        <v>96</v>
      </c>
    </row>
    <row r="418" spans="1:12" x14ac:dyDescent="0.25">
      <c r="A418" t="s">
        <v>3521</v>
      </c>
      <c r="B418">
        <v>1</v>
      </c>
      <c r="C418" t="s">
        <v>3376</v>
      </c>
      <c r="D418" t="s">
        <v>2155</v>
      </c>
      <c r="E418" s="3" t="s">
        <v>460</v>
      </c>
      <c r="F418" t="s">
        <v>460</v>
      </c>
      <c r="G418" t="s">
        <v>3522</v>
      </c>
      <c r="H418" t="s">
        <v>2278</v>
      </c>
      <c r="I418" t="s">
        <v>3523</v>
      </c>
      <c r="J418" t="s">
        <v>3522</v>
      </c>
      <c r="K418">
        <v>213</v>
      </c>
      <c r="L418" t="s">
        <v>3524</v>
      </c>
    </row>
    <row r="419" spans="1:12" x14ac:dyDescent="0.25">
      <c r="A419" t="s">
        <v>3525</v>
      </c>
      <c r="B419">
        <v>1</v>
      </c>
      <c r="C419" t="s">
        <v>3376</v>
      </c>
      <c r="D419" t="s">
        <v>2159</v>
      </c>
      <c r="E419" s="3" t="s">
        <v>461</v>
      </c>
      <c r="F419" t="s">
        <v>461</v>
      </c>
      <c r="G419" t="s">
        <v>1550</v>
      </c>
      <c r="H419" t="s">
        <v>3526</v>
      </c>
      <c r="I419" t="s">
        <v>2807</v>
      </c>
      <c r="J419" t="s">
        <v>1550</v>
      </c>
      <c r="K419">
        <v>148</v>
      </c>
      <c r="L419" t="s">
        <v>1518</v>
      </c>
    </row>
    <row r="420" spans="1:12" x14ac:dyDescent="0.25">
      <c r="A420" t="s">
        <v>3527</v>
      </c>
      <c r="B420">
        <v>1</v>
      </c>
      <c r="C420" t="s">
        <v>3376</v>
      </c>
      <c r="D420" t="s">
        <v>3528</v>
      </c>
      <c r="E420" s="3" t="s">
        <v>462</v>
      </c>
      <c r="F420" t="s">
        <v>462</v>
      </c>
      <c r="G420" t="s">
        <v>1967</v>
      </c>
      <c r="H420" t="s">
        <v>1752</v>
      </c>
      <c r="I420" t="s">
        <v>1753</v>
      </c>
      <c r="J420" t="s">
        <v>1967</v>
      </c>
      <c r="K420">
        <v>256</v>
      </c>
      <c r="L420" t="s">
        <v>1616</v>
      </c>
    </row>
    <row r="421" spans="1:12" x14ac:dyDescent="0.25">
      <c r="A421" t="s">
        <v>3529</v>
      </c>
      <c r="B421">
        <v>1</v>
      </c>
      <c r="C421" t="s">
        <v>3376</v>
      </c>
      <c r="D421" t="s">
        <v>3530</v>
      </c>
      <c r="E421" s="3" t="s">
        <v>463</v>
      </c>
      <c r="F421" t="s">
        <v>463</v>
      </c>
      <c r="G421" t="s">
        <v>1967</v>
      </c>
      <c r="H421" t="s">
        <v>1717</v>
      </c>
      <c r="I421" t="s">
        <v>1718</v>
      </c>
      <c r="J421" t="s">
        <v>1967</v>
      </c>
      <c r="K421">
        <v>245</v>
      </c>
      <c r="L421" t="s">
        <v>2</v>
      </c>
    </row>
    <row r="422" spans="1:12" x14ac:dyDescent="0.25">
      <c r="A422" t="s">
        <v>3531</v>
      </c>
      <c r="B422">
        <v>1</v>
      </c>
      <c r="C422" t="s">
        <v>3376</v>
      </c>
      <c r="D422" t="s">
        <v>3532</v>
      </c>
      <c r="E422" s="3" t="s">
        <v>464</v>
      </c>
      <c r="F422" t="s">
        <v>464</v>
      </c>
      <c r="G422" t="s">
        <v>1967</v>
      </c>
      <c r="H422" t="s">
        <v>1711</v>
      </c>
      <c r="I422" t="s">
        <v>11</v>
      </c>
      <c r="J422" t="s">
        <v>1967</v>
      </c>
      <c r="K422">
        <v>249</v>
      </c>
      <c r="L422" t="s">
        <v>3501</v>
      </c>
    </row>
    <row r="423" spans="1:12" x14ac:dyDescent="0.25">
      <c r="A423" t="s">
        <v>3533</v>
      </c>
      <c r="B423">
        <v>1</v>
      </c>
      <c r="C423" t="s">
        <v>3376</v>
      </c>
      <c r="D423" t="s">
        <v>3534</v>
      </c>
      <c r="E423" s="3" t="s">
        <v>3535</v>
      </c>
      <c r="F423" t="s">
        <v>3535</v>
      </c>
      <c r="G423" t="s">
        <v>2427</v>
      </c>
      <c r="H423" t="s">
        <v>2094</v>
      </c>
      <c r="I423" t="s">
        <v>3536</v>
      </c>
      <c r="J423" t="s">
        <v>2427</v>
      </c>
      <c r="K423">
        <v>268</v>
      </c>
      <c r="L423" t="s">
        <v>3537</v>
      </c>
    </row>
    <row r="424" spans="1:12" x14ac:dyDescent="0.25">
      <c r="A424" t="s">
        <v>3538</v>
      </c>
      <c r="B424">
        <v>1</v>
      </c>
      <c r="C424" t="s">
        <v>3376</v>
      </c>
      <c r="D424" t="s">
        <v>3539</v>
      </c>
      <c r="E424" s="3" t="s">
        <v>3540</v>
      </c>
      <c r="F424" t="s">
        <v>3540</v>
      </c>
      <c r="G424" t="s">
        <v>2427</v>
      </c>
      <c r="H424" t="s">
        <v>1481</v>
      </c>
      <c r="I424" t="s">
        <v>68</v>
      </c>
      <c r="J424" t="s">
        <v>2427</v>
      </c>
      <c r="K424">
        <v>252</v>
      </c>
      <c r="L424" t="s">
        <v>1718</v>
      </c>
    </row>
    <row r="425" spans="1:12" x14ac:dyDescent="0.25">
      <c r="A425" t="s">
        <v>3541</v>
      </c>
      <c r="B425">
        <v>1</v>
      </c>
      <c r="C425" t="s">
        <v>3376</v>
      </c>
      <c r="D425" t="s">
        <v>1845</v>
      </c>
      <c r="E425" s="3" t="s">
        <v>465</v>
      </c>
      <c r="F425" t="s">
        <v>465</v>
      </c>
      <c r="G425" t="s">
        <v>3542</v>
      </c>
      <c r="H425" t="s">
        <v>1657</v>
      </c>
      <c r="I425" t="s">
        <v>3543</v>
      </c>
      <c r="J425" t="s">
        <v>3542</v>
      </c>
      <c r="K425">
        <v>225.25</v>
      </c>
      <c r="L425" t="s">
        <v>3544</v>
      </c>
    </row>
    <row r="426" spans="1:12" x14ac:dyDescent="0.25">
      <c r="A426" t="s">
        <v>3545</v>
      </c>
      <c r="B426">
        <v>1</v>
      </c>
      <c r="C426" t="s">
        <v>3376</v>
      </c>
      <c r="D426" t="s">
        <v>3546</v>
      </c>
      <c r="E426" s="3" t="s">
        <v>466</v>
      </c>
      <c r="F426" t="s">
        <v>466</v>
      </c>
      <c r="G426" t="s">
        <v>3547</v>
      </c>
      <c r="H426" t="s">
        <v>2081</v>
      </c>
      <c r="I426" t="s">
        <v>2386</v>
      </c>
      <c r="J426" t="s">
        <v>3547</v>
      </c>
      <c r="K426">
        <v>281</v>
      </c>
      <c r="L426" t="s">
        <v>3548</v>
      </c>
    </row>
    <row r="427" spans="1:12" x14ac:dyDescent="0.25">
      <c r="A427" t="s">
        <v>3549</v>
      </c>
      <c r="B427">
        <v>1</v>
      </c>
      <c r="C427" t="s">
        <v>3376</v>
      </c>
      <c r="D427" t="s">
        <v>3550</v>
      </c>
      <c r="E427" s="3" t="s">
        <v>467</v>
      </c>
      <c r="F427" t="s">
        <v>467</v>
      </c>
      <c r="G427" t="s">
        <v>3551</v>
      </c>
      <c r="H427" t="s">
        <v>2258</v>
      </c>
      <c r="I427" t="s">
        <v>2929</v>
      </c>
      <c r="J427" t="s">
        <v>3551</v>
      </c>
      <c r="K427">
        <v>141</v>
      </c>
      <c r="L427" t="s">
        <v>3552</v>
      </c>
    </row>
    <row r="428" spans="1:12" x14ac:dyDescent="0.25">
      <c r="A428" t="s">
        <v>3553</v>
      </c>
      <c r="B428">
        <v>1</v>
      </c>
      <c r="C428" t="s">
        <v>3376</v>
      </c>
      <c r="D428" t="s">
        <v>3554</v>
      </c>
      <c r="E428" s="3" t="s">
        <v>3555</v>
      </c>
      <c r="F428" t="s">
        <v>3555</v>
      </c>
      <c r="G428" t="s">
        <v>3556</v>
      </c>
      <c r="H428" t="s">
        <v>2811</v>
      </c>
      <c r="I428" t="s">
        <v>2</v>
      </c>
      <c r="J428" t="s">
        <v>3556</v>
      </c>
      <c r="K428">
        <v>188.5</v>
      </c>
      <c r="L428" t="s">
        <v>2652</v>
      </c>
    </row>
    <row r="429" spans="1:12" x14ac:dyDescent="0.25">
      <c r="A429" t="s">
        <v>3557</v>
      </c>
      <c r="B429">
        <v>1</v>
      </c>
      <c r="C429" t="s">
        <v>3376</v>
      </c>
      <c r="D429" t="s">
        <v>3558</v>
      </c>
      <c r="E429" s="3" t="s">
        <v>3559</v>
      </c>
      <c r="F429" t="s">
        <v>3559</v>
      </c>
      <c r="G429" t="s">
        <v>3560</v>
      </c>
      <c r="H429" t="s">
        <v>3561</v>
      </c>
      <c r="I429" t="s">
        <v>3562</v>
      </c>
      <c r="J429" t="s">
        <v>3563</v>
      </c>
      <c r="K429">
        <v>192</v>
      </c>
      <c r="L429" t="s">
        <v>1552</v>
      </c>
    </row>
    <row r="430" spans="1:12" x14ac:dyDescent="0.25">
      <c r="A430" t="s">
        <v>3564</v>
      </c>
      <c r="B430">
        <v>1</v>
      </c>
      <c r="C430" t="s">
        <v>3565</v>
      </c>
      <c r="D430" t="s">
        <v>1618</v>
      </c>
      <c r="E430" s="3" t="s">
        <v>469</v>
      </c>
      <c r="F430" t="s">
        <v>469</v>
      </c>
      <c r="G430" t="s">
        <v>3566</v>
      </c>
      <c r="H430" t="s">
        <v>1615</v>
      </c>
      <c r="I430" t="s">
        <v>1483</v>
      </c>
      <c r="J430" t="s">
        <v>3566</v>
      </c>
      <c r="K430">
        <v>254</v>
      </c>
      <c r="L430" t="s">
        <v>2429</v>
      </c>
    </row>
    <row r="431" spans="1:12" x14ac:dyDescent="0.25">
      <c r="A431" t="s">
        <v>3567</v>
      </c>
      <c r="B431">
        <v>1</v>
      </c>
      <c r="C431" t="s">
        <v>3565</v>
      </c>
      <c r="D431" t="s">
        <v>3568</v>
      </c>
      <c r="E431" s="3" t="s">
        <v>470</v>
      </c>
      <c r="F431" t="s">
        <v>470</v>
      </c>
      <c r="G431" t="s">
        <v>3569</v>
      </c>
      <c r="H431" t="s">
        <v>2119</v>
      </c>
      <c r="I431" t="s">
        <v>3537</v>
      </c>
      <c r="J431" t="s">
        <v>3569</v>
      </c>
      <c r="K431">
        <v>265</v>
      </c>
      <c r="L431" t="s">
        <v>66</v>
      </c>
    </row>
    <row r="432" spans="1:12" x14ac:dyDescent="0.25">
      <c r="A432" t="s">
        <v>3570</v>
      </c>
      <c r="B432">
        <v>1</v>
      </c>
      <c r="C432" t="s">
        <v>3565</v>
      </c>
      <c r="D432" t="s">
        <v>3571</v>
      </c>
      <c r="E432" s="3" t="s">
        <v>471</v>
      </c>
      <c r="F432" t="s">
        <v>471</v>
      </c>
      <c r="G432" t="s">
        <v>3572</v>
      </c>
      <c r="H432" t="s">
        <v>3573</v>
      </c>
      <c r="I432" t="s">
        <v>1594</v>
      </c>
      <c r="J432" t="s">
        <v>3574</v>
      </c>
      <c r="K432">
        <v>285.5</v>
      </c>
      <c r="L432" t="s">
        <v>1494</v>
      </c>
    </row>
    <row r="433" spans="1:12" x14ac:dyDescent="0.25">
      <c r="A433" t="s">
        <v>3575</v>
      </c>
      <c r="B433">
        <v>1</v>
      </c>
      <c r="C433" t="s">
        <v>3565</v>
      </c>
      <c r="D433" t="s">
        <v>3576</v>
      </c>
      <c r="E433" s="3" t="s">
        <v>472</v>
      </c>
      <c r="F433" t="s">
        <v>472</v>
      </c>
      <c r="G433" t="s">
        <v>3572</v>
      </c>
      <c r="H433" t="s">
        <v>3472</v>
      </c>
      <c r="I433" t="s">
        <v>3577</v>
      </c>
      <c r="J433" t="s">
        <v>3574</v>
      </c>
      <c r="K433">
        <v>284</v>
      </c>
      <c r="L433" t="s">
        <v>3578</v>
      </c>
    </row>
    <row r="434" spans="1:12" x14ac:dyDescent="0.25">
      <c r="A434" t="s">
        <v>3579</v>
      </c>
      <c r="B434">
        <v>1</v>
      </c>
      <c r="C434" t="s">
        <v>3565</v>
      </c>
      <c r="D434" t="s">
        <v>1622</v>
      </c>
      <c r="E434" s="3" t="s">
        <v>473</v>
      </c>
      <c r="F434" t="s">
        <v>473</v>
      </c>
      <c r="G434" t="s">
        <v>3580</v>
      </c>
      <c r="H434" t="s">
        <v>3581</v>
      </c>
      <c r="I434" t="s">
        <v>1616</v>
      </c>
      <c r="J434" t="s">
        <v>3580</v>
      </c>
      <c r="K434">
        <v>250</v>
      </c>
      <c r="L434" t="s">
        <v>41</v>
      </c>
    </row>
    <row r="435" spans="1:12" x14ac:dyDescent="0.25">
      <c r="A435" t="s">
        <v>3582</v>
      </c>
      <c r="B435">
        <v>1</v>
      </c>
      <c r="C435" t="s">
        <v>3565</v>
      </c>
      <c r="D435" t="s">
        <v>1635</v>
      </c>
      <c r="E435" s="3" t="s">
        <v>474</v>
      </c>
      <c r="F435" t="s">
        <v>474</v>
      </c>
      <c r="G435" t="s">
        <v>3583</v>
      </c>
      <c r="H435" t="s">
        <v>3584</v>
      </c>
      <c r="I435" t="s">
        <v>61</v>
      </c>
      <c r="J435" t="s">
        <v>3585</v>
      </c>
      <c r="K435">
        <v>93</v>
      </c>
      <c r="L435" t="s">
        <v>3240</v>
      </c>
    </row>
    <row r="436" spans="1:12" x14ac:dyDescent="0.25">
      <c r="A436" t="s">
        <v>3586</v>
      </c>
      <c r="B436">
        <v>1</v>
      </c>
      <c r="C436" t="s">
        <v>3565</v>
      </c>
      <c r="D436" t="s">
        <v>2370</v>
      </c>
      <c r="E436" s="3" t="s">
        <v>475</v>
      </c>
      <c r="F436" t="s">
        <v>475</v>
      </c>
      <c r="G436" t="s">
        <v>3587</v>
      </c>
      <c r="H436" t="s">
        <v>3588</v>
      </c>
      <c r="I436" t="s">
        <v>3589</v>
      </c>
      <c r="J436" t="s">
        <v>3587</v>
      </c>
      <c r="K436">
        <v>142.5</v>
      </c>
      <c r="L436" t="s">
        <v>3590</v>
      </c>
    </row>
    <row r="437" spans="1:12" x14ac:dyDescent="0.25">
      <c r="A437" t="s">
        <v>3591</v>
      </c>
      <c r="B437">
        <v>1</v>
      </c>
      <c r="C437" t="s">
        <v>3565</v>
      </c>
      <c r="D437" t="s">
        <v>3592</v>
      </c>
      <c r="E437" s="3" t="s">
        <v>476</v>
      </c>
      <c r="F437" t="s">
        <v>476</v>
      </c>
      <c r="G437" t="s">
        <v>3593</v>
      </c>
      <c r="H437" t="s">
        <v>1733</v>
      </c>
      <c r="I437" t="s">
        <v>1734</v>
      </c>
      <c r="J437" t="s">
        <v>3594</v>
      </c>
      <c r="K437">
        <v>218</v>
      </c>
      <c r="L437" t="s">
        <v>3595</v>
      </c>
    </row>
    <row r="438" spans="1:12" x14ac:dyDescent="0.25">
      <c r="A438" t="s">
        <v>3596</v>
      </c>
      <c r="B438">
        <v>1</v>
      </c>
      <c r="C438" t="s">
        <v>3565</v>
      </c>
      <c r="D438" t="s">
        <v>1641</v>
      </c>
      <c r="E438" s="3" t="s">
        <v>477</v>
      </c>
      <c r="F438" t="s">
        <v>477</v>
      </c>
      <c r="G438" t="s">
        <v>3597</v>
      </c>
      <c r="H438" t="s">
        <v>3598</v>
      </c>
      <c r="I438" t="s">
        <v>2618</v>
      </c>
      <c r="J438" t="s">
        <v>3597</v>
      </c>
      <c r="K438">
        <v>155.75</v>
      </c>
      <c r="L438" t="s">
        <v>3403</v>
      </c>
    </row>
    <row r="439" spans="1:12" x14ac:dyDescent="0.25">
      <c r="A439" t="s">
        <v>3599</v>
      </c>
      <c r="B439">
        <v>1</v>
      </c>
      <c r="C439" t="s">
        <v>3565</v>
      </c>
      <c r="D439" t="s">
        <v>2916</v>
      </c>
      <c r="E439" s="3" t="s">
        <v>478</v>
      </c>
      <c r="F439" t="s">
        <v>478</v>
      </c>
      <c r="G439" t="s">
        <v>3600</v>
      </c>
      <c r="H439" t="s">
        <v>3601</v>
      </c>
      <c r="I439" t="s">
        <v>3602</v>
      </c>
      <c r="J439" t="s">
        <v>3603</v>
      </c>
      <c r="K439">
        <v>155.25</v>
      </c>
      <c r="L439" t="s">
        <v>3604</v>
      </c>
    </row>
    <row r="440" spans="1:12" x14ac:dyDescent="0.25">
      <c r="A440" t="s">
        <v>3605</v>
      </c>
      <c r="B440">
        <v>1</v>
      </c>
      <c r="C440" t="s">
        <v>3565</v>
      </c>
      <c r="D440" t="s">
        <v>2840</v>
      </c>
      <c r="E440" s="3" t="s">
        <v>479</v>
      </c>
      <c r="F440" t="s">
        <v>479</v>
      </c>
      <c r="G440" t="s">
        <v>3593</v>
      </c>
      <c r="H440" t="s">
        <v>3459</v>
      </c>
      <c r="I440" t="s">
        <v>3094</v>
      </c>
      <c r="J440" t="s">
        <v>3593</v>
      </c>
      <c r="K440">
        <v>146</v>
      </c>
      <c r="L440" t="s">
        <v>3606</v>
      </c>
    </row>
    <row r="441" spans="1:12" x14ac:dyDescent="0.25">
      <c r="A441" t="s">
        <v>3607</v>
      </c>
      <c r="B441">
        <v>1</v>
      </c>
      <c r="C441" t="s">
        <v>3565</v>
      </c>
      <c r="D441" t="s">
        <v>3608</v>
      </c>
      <c r="E441" s="3" t="s">
        <v>480</v>
      </c>
      <c r="F441" t="s">
        <v>480</v>
      </c>
      <c r="G441" t="s">
        <v>3609</v>
      </c>
      <c r="H441" t="s">
        <v>3207</v>
      </c>
      <c r="I441" t="s">
        <v>3610</v>
      </c>
      <c r="J441" t="s">
        <v>3611</v>
      </c>
      <c r="K441">
        <v>160</v>
      </c>
      <c r="L441" t="s">
        <v>3612</v>
      </c>
    </row>
    <row r="442" spans="1:12" x14ac:dyDescent="0.25">
      <c r="A442" t="s">
        <v>3613</v>
      </c>
      <c r="B442">
        <v>1</v>
      </c>
      <c r="C442" t="s">
        <v>3565</v>
      </c>
      <c r="D442" t="s">
        <v>3614</v>
      </c>
      <c r="E442" s="3" t="s">
        <v>481</v>
      </c>
      <c r="F442" t="s">
        <v>481</v>
      </c>
      <c r="G442" t="s">
        <v>3615</v>
      </c>
      <c r="H442" t="s">
        <v>3145</v>
      </c>
      <c r="I442" t="s">
        <v>2192</v>
      </c>
      <c r="J442" t="s">
        <v>3616</v>
      </c>
      <c r="K442">
        <v>189</v>
      </c>
      <c r="L442" t="s">
        <v>24</v>
      </c>
    </row>
    <row r="443" spans="1:12" x14ac:dyDescent="0.25">
      <c r="A443" t="s">
        <v>3617</v>
      </c>
      <c r="B443">
        <v>1</v>
      </c>
      <c r="C443" t="s">
        <v>3565</v>
      </c>
      <c r="D443" t="s">
        <v>3618</v>
      </c>
      <c r="E443" s="3" t="s">
        <v>482</v>
      </c>
      <c r="F443" t="s">
        <v>482</v>
      </c>
      <c r="G443" t="s">
        <v>3619</v>
      </c>
      <c r="H443" t="s">
        <v>3364</v>
      </c>
      <c r="I443" t="s">
        <v>3620</v>
      </c>
      <c r="J443" t="s">
        <v>3619</v>
      </c>
      <c r="K443">
        <v>108</v>
      </c>
      <c r="L443" t="s">
        <v>53</v>
      </c>
    </row>
    <row r="444" spans="1:12" x14ac:dyDescent="0.25">
      <c r="A444" t="s">
        <v>3621</v>
      </c>
      <c r="B444">
        <v>1</v>
      </c>
      <c r="C444" t="s">
        <v>3565</v>
      </c>
      <c r="D444" t="s">
        <v>3622</v>
      </c>
      <c r="E444" s="3" t="s">
        <v>483</v>
      </c>
      <c r="F444" t="s">
        <v>483</v>
      </c>
      <c r="G444" t="s">
        <v>3623</v>
      </c>
      <c r="H444" t="s">
        <v>3624</v>
      </c>
      <c r="I444" t="s">
        <v>90</v>
      </c>
      <c r="J444" t="s">
        <v>3625</v>
      </c>
      <c r="K444">
        <v>202</v>
      </c>
      <c r="L444" t="s">
        <v>3626</v>
      </c>
    </row>
    <row r="445" spans="1:12" x14ac:dyDescent="0.25">
      <c r="A445" t="s">
        <v>3627</v>
      </c>
      <c r="B445">
        <v>1</v>
      </c>
      <c r="C445" t="s">
        <v>3565</v>
      </c>
      <c r="D445" t="s">
        <v>2338</v>
      </c>
      <c r="E445" s="3" t="s">
        <v>484</v>
      </c>
      <c r="F445" t="s">
        <v>484</v>
      </c>
      <c r="G445" t="s">
        <v>3628</v>
      </c>
      <c r="H445" t="s">
        <v>2622</v>
      </c>
      <c r="I445" t="s">
        <v>2623</v>
      </c>
      <c r="J445" t="s">
        <v>3629</v>
      </c>
      <c r="K445">
        <v>108</v>
      </c>
      <c r="L445" t="s">
        <v>53</v>
      </c>
    </row>
    <row r="446" spans="1:12" x14ac:dyDescent="0.25">
      <c r="A446" t="s">
        <v>3630</v>
      </c>
      <c r="B446">
        <v>1</v>
      </c>
      <c r="C446" t="s">
        <v>3631</v>
      </c>
      <c r="D446" t="s">
        <v>3632</v>
      </c>
      <c r="E446" s="3" t="s">
        <v>486</v>
      </c>
      <c r="F446" t="s">
        <v>486</v>
      </c>
      <c r="G446" t="s">
        <v>3633</v>
      </c>
      <c r="H446" t="s">
        <v>3634</v>
      </c>
      <c r="I446" t="s">
        <v>3635</v>
      </c>
      <c r="J446" t="s">
        <v>1566</v>
      </c>
      <c r="K446">
        <v>268</v>
      </c>
      <c r="L446" t="s">
        <v>3537</v>
      </c>
    </row>
    <row r="447" spans="1:12" x14ac:dyDescent="0.25">
      <c r="A447" t="s">
        <v>3636</v>
      </c>
      <c r="B447">
        <v>1</v>
      </c>
      <c r="C447" t="s">
        <v>3631</v>
      </c>
      <c r="D447" t="s">
        <v>3637</v>
      </c>
      <c r="E447" s="3" t="s">
        <v>487</v>
      </c>
      <c r="F447" t="s">
        <v>487</v>
      </c>
      <c r="G447" t="s">
        <v>3638</v>
      </c>
      <c r="H447" t="s">
        <v>3639</v>
      </c>
      <c r="I447" t="s">
        <v>3640</v>
      </c>
      <c r="J447" t="s">
        <v>3641</v>
      </c>
      <c r="K447">
        <v>302.5</v>
      </c>
      <c r="L447" t="s">
        <v>1470</v>
      </c>
    </row>
    <row r="448" spans="1:12" x14ac:dyDescent="0.25">
      <c r="A448" t="s">
        <v>3642</v>
      </c>
      <c r="B448">
        <v>1</v>
      </c>
      <c r="C448" t="s">
        <v>3631</v>
      </c>
      <c r="D448" t="s">
        <v>3643</v>
      </c>
      <c r="E448" s="3" t="s">
        <v>488</v>
      </c>
      <c r="F448" t="s">
        <v>488</v>
      </c>
      <c r="G448" t="s">
        <v>3644</v>
      </c>
      <c r="H448" t="s">
        <v>1522</v>
      </c>
      <c r="I448" t="s">
        <v>66</v>
      </c>
      <c r="J448" t="s">
        <v>3641</v>
      </c>
      <c r="K448">
        <v>302.5</v>
      </c>
      <c r="L448" t="s">
        <v>1470</v>
      </c>
    </row>
    <row r="449" spans="1:12" x14ac:dyDescent="0.25">
      <c r="A449" t="s">
        <v>3645</v>
      </c>
      <c r="B449">
        <v>1</v>
      </c>
      <c r="C449" t="s">
        <v>3631</v>
      </c>
      <c r="D449" t="s">
        <v>3646</v>
      </c>
      <c r="E449" s="3" t="s">
        <v>3647</v>
      </c>
      <c r="F449" t="s">
        <v>3647</v>
      </c>
      <c r="G449" t="s">
        <v>1819</v>
      </c>
      <c r="H449" t="s">
        <v>2903</v>
      </c>
      <c r="I449" t="s">
        <v>2787</v>
      </c>
      <c r="J449" t="s">
        <v>3648</v>
      </c>
      <c r="K449">
        <v>184</v>
      </c>
      <c r="L449" t="s">
        <v>49</v>
      </c>
    </row>
    <row r="450" spans="1:12" x14ac:dyDescent="0.25">
      <c r="A450" t="s">
        <v>3649</v>
      </c>
      <c r="B450">
        <v>1</v>
      </c>
      <c r="C450" t="s">
        <v>3631</v>
      </c>
      <c r="D450" t="s">
        <v>3650</v>
      </c>
      <c r="E450" s="3" t="s">
        <v>3651</v>
      </c>
      <c r="F450" t="s">
        <v>3651</v>
      </c>
      <c r="G450" t="s">
        <v>2427</v>
      </c>
      <c r="H450" t="s">
        <v>3518</v>
      </c>
      <c r="I450" t="s">
        <v>2363</v>
      </c>
      <c r="J450" t="s">
        <v>2427</v>
      </c>
      <c r="K450">
        <v>262</v>
      </c>
      <c r="L450" t="s">
        <v>3652</v>
      </c>
    </row>
    <row r="451" spans="1:12" x14ac:dyDescent="0.25">
      <c r="A451" t="s">
        <v>3653</v>
      </c>
      <c r="B451">
        <v>1</v>
      </c>
      <c r="C451" t="s">
        <v>3631</v>
      </c>
      <c r="D451" t="s">
        <v>3654</v>
      </c>
      <c r="E451" s="3" t="s">
        <v>3655</v>
      </c>
      <c r="F451" t="s">
        <v>3655</v>
      </c>
      <c r="G451" t="s">
        <v>2427</v>
      </c>
      <c r="H451" t="s">
        <v>1598</v>
      </c>
      <c r="I451" t="s">
        <v>1599</v>
      </c>
      <c r="J451" t="s">
        <v>2427</v>
      </c>
      <c r="K451">
        <v>250</v>
      </c>
      <c r="L451" t="s">
        <v>41</v>
      </c>
    </row>
    <row r="452" spans="1:12" x14ac:dyDescent="0.25">
      <c r="A452" t="s">
        <v>3656</v>
      </c>
      <c r="B452">
        <v>1</v>
      </c>
      <c r="C452" t="s">
        <v>3631</v>
      </c>
      <c r="D452" t="s">
        <v>3657</v>
      </c>
      <c r="E452" t="s">
        <v>489</v>
      </c>
      <c r="F452" t="s">
        <v>3658</v>
      </c>
      <c r="G452" t="s">
        <v>3659</v>
      </c>
      <c r="H452" t="s">
        <v>2802</v>
      </c>
      <c r="I452" t="s">
        <v>2803</v>
      </c>
      <c r="J452" t="s">
        <v>3659</v>
      </c>
      <c r="K452">
        <v>276</v>
      </c>
      <c r="L452" t="s">
        <v>49</v>
      </c>
    </row>
    <row r="453" spans="1:12" x14ac:dyDescent="0.25">
      <c r="A453" t="s">
        <v>3660</v>
      </c>
      <c r="B453">
        <v>1</v>
      </c>
      <c r="C453" t="s">
        <v>3631</v>
      </c>
      <c r="D453" t="s">
        <v>3661</v>
      </c>
      <c r="E453" t="s">
        <v>490</v>
      </c>
      <c r="F453" t="s">
        <v>3662</v>
      </c>
      <c r="G453" t="s">
        <v>3663</v>
      </c>
      <c r="H453" t="s">
        <v>1534</v>
      </c>
      <c r="I453" t="s">
        <v>2</v>
      </c>
      <c r="J453" t="s">
        <v>3663</v>
      </c>
      <c r="K453">
        <v>227</v>
      </c>
      <c r="L453" t="s">
        <v>3505</v>
      </c>
    </row>
    <row r="454" spans="1:12" x14ac:dyDescent="0.25">
      <c r="A454" t="s">
        <v>3664</v>
      </c>
      <c r="B454">
        <v>1</v>
      </c>
      <c r="C454" t="s">
        <v>3631</v>
      </c>
      <c r="D454" t="s">
        <v>3665</v>
      </c>
      <c r="E454" t="s">
        <v>10979</v>
      </c>
      <c r="F454" t="s">
        <v>3666</v>
      </c>
      <c r="G454" t="s">
        <v>3667</v>
      </c>
      <c r="H454" t="s">
        <v>2626</v>
      </c>
      <c r="I454" t="s">
        <v>1719</v>
      </c>
      <c r="J454" t="s">
        <v>3668</v>
      </c>
      <c r="K454">
        <v>214</v>
      </c>
      <c r="L454" t="s">
        <v>3669</v>
      </c>
    </row>
    <row r="455" spans="1:12" x14ac:dyDescent="0.25">
      <c r="A455" t="s">
        <v>3670</v>
      </c>
      <c r="B455">
        <v>1</v>
      </c>
      <c r="C455" t="s">
        <v>3631</v>
      </c>
      <c r="D455" t="s">
        <v>3671</v>
      </c>
      <c r="E455" t="s">
        <v>491</v>
      </c>
      <c r="F455" t="s">
        <v>3672</v>
      </c>
      <c r="G455" t="s">
        <v>3667</v>
      </c>
      <c r="H455" t="s">
        <v>2216</v>
      </c>
      <c r="I455" t="s">
        <v>3673</v>
      </c>
      <c r="J455" t="s">
        <v>3668</v>
      </c>
      <c r="K455">
        <v>208</v>
      </c>
      <c r="L455" t="s">
        <v>68</v>
      </c>
    </row>
    <row r="456" spans="1:12" x14ac:dyDescent="0.25">
      <c r="A456" t="s">
        <v>3674</v>
      </c>
      <c r="B456">
        <v>1</v>
      </c>
      <c r="C456" t="s">
        <v>3631</v>
      </c>
      <c r="D456" t="s">
        <v>1655</v>
      </c>
      <c r="E456" s="3" t="s">
        <v>492</v>
      </c>
      <c r="F456" t="s">
        <v>492</v>
      </c>
      <c r="G456" t="s">
        <v>2420</v>
      </c>
      <c r="H456" t="s">
        <v>2927</v>
      </c>
      <c r="I456" t="s">
        <v>2928</v>
      </c>
      <c r="J456" t="s">
        <v>2420</v>
      </c>
      <c r="K456">
        <v>163</v>
      </c>
      <c r="L456" t="s">
        <v>3675</v>
      </c>
    </row>
    <row r="457" spans="1:12" x14ac:dyDescent="0.25">
      <c r="A457" t="s">
        <v>3676</v>
      </c>
      <c r="B457">
        <v>1</v>
      </c>
      <c r="C457" t="s">
        <v>3631</v>
      </c>
      <c r="D457" t="s">
        <v>1651</v>
      </c>
      <c r="E457" t="s">
        <v>11044</v>
      </c>
      <c r="F457" t="s">
        <v>3677</v>
      </c>
      <c r="G457" t="s">
        <v>2420</v>
      </c>
      <c r="H457" t="s">
        <v>2492</v>
      </c>
      <c r="I457" t="s">
        <v>2331</v>
      </c>
      <c r="J457" t="s">
        <v>2420</v>
      </c>
      <c r="K457">
        <v>157</v>
      </c>
      <c r="L457" t="s">
        <v>1524</v>
      </c>
    </row>
    <row r="458" spans="1:12" x14ac:dyDescent="0.25">
      <c r="A458" t="s">
        <v>3678</v>
      </c>
      <c r="B458">
        <v>1</v>
      </c>
      <c r="C458" t="s">
        <v>3631</v>
      </c>
      <c r="D458" t="s">
        <v>3679</v>
      </c>
      <c r="E458" s="3" t="s">
        <v>3680</v>
      </c>
      <c r="F458" t="s">
        <v>3680</v>
      </c>
      <c r="G458" t="s">
        <v>3681</v>
      </c>
      <c r="H458" t="s">
        <v>2057</v>
      </c>
      <c r="I458" t="s">
        <v>2058</v>
      </c>
      <c r="J458" t="s">
        <v>3681</v>
      </c>
      <c r="K458">
        <v>180</v>
      </c>
      <c r="L458" t="s">
        <v>19</v>
      </c>
    </row>
    <row r="459" spans="1:12" x14ac:dyDescent="0.25">
      <c r="A459" t="s">
        <v>3682</v>
      </c>
      <c r="B459">
        <v>1</v>
      </c>
      <c r="C459" t="s">
        <v>3631</v>
      </c>
      <c r="D459" t="s">
        <v>3683</v>
      </c>
      <c r="E459" s="3" t="s">
        <v>493</v>
      </c>
      <c r="F459" t="s">
        <v>493</v>
      </c>
      <c r="G459" t="s">
        <v>3684</v>
      </c>
      <c r="H459" t="s">
        <v>2811</v>
      </c>
      <c r="I459" t="s">
        <v>2</v>
      </c>
      <c r="J459" t="s">
        <v>3684</v>
      </c>
      <c r="K459">
        <v>189</v>
      </c>
      <c r="L459" t="s">
        <v>3415</v>
      </c>
    </row>
    <row r="460" spans="1:12" x14ac:dyDescent="0.25">
      <c r="A460" t="s">
        <v>3685</v>
      </c>
      <c r="B460">
        <v>1</v>
      </c>
      <c r="C460" t="s">
        <v>3631</v>
      </c>
      <c r="D460" t="s">
        <v>3686</v>
      </c>
      <c r="E460" s="3" t="s">
        <v>494</v>
      </c>
      <c r="F460" t="s">
        <v>494</v>
      </c>
      <c r="G460" t="s">
        <v>3687</v>
      </c>
      <c r="H460" t="s">
        <v>3688</v>
      </c>
      <c r="I460" t="s">
        <v>2082</v>
      </c>
      <c r="J460" t="s">
        <v>3687</v>
      </c>
      <c r="K460">
        <v>188</v>
      </c>
      <c r="L460" t="s">
        <v>96</v>
      </c>
    </row>
    <row r="461" spans="1:12" x14ac:dyDescent="0.25">
      <c r="A461" t="s">
        <v>3689</v>
      </c>
      <c r="B461">
        <v>1</v>
      </c>
      <c r="C461" t="s">
        <v>3631</v>
      </c>
      <c r="D461" t="s">
        <v>3690</v>
      </c>
      <c r="E461" s="3" t="s">
        <v>495</v>
      </c>
      <c r="F461" t="s">
        <v>495</v>
      </c>
      <c r="G461" t="s">
        <v>3644</v>
      </c>
      <c r="H461" t="s">
        <v>3691</v>
      </c>
      <c r="I461" t="s">
        <v>3692</v>
      </c>
      <c r="J461" t="s">
        <v>3644</v>
      </c>
      <c r="K461">
        <v>241.5</v>
      </c>
      <c r="L461" t="s">
        <v>3693</v>
      </c>
    </row>
    <row r="462" spans="1:12" x14ac:dyDescent="0.25">
      <c r="A462" t="s">
        <v>3694</v>
      </c>
      <c r="B462">
        <v>1</v>
      </c>
      <c r="C462" t="s">
        <v>3631</v>
      </c>
      <c r="D462" t="s">
        <v>2809</v>
      </c>
      <c r="E462" s="3" t="s">
        <v>496</v>
      </c>
      <c r="F462" t="s">
        <v>496</v>
      </c>
      <c r="G462" t="s">
        <v>3695</v>
      </c>
      <c r="H462" t="s">
        <v>3696</v>
      </c>
      <c r="I462" t="s">
        <v>3697</v>
      </c>
      <c r="J462" t="s">
        <v>3695</v>
      </c>
      <c r="K462">
        <v>263</v>
      </c>
      <c r="L462" t="s">
        <v>2435</v>
      </c>
    </row>
    <row r="463" spans="1:12" x14ac:dyDescent="0.25">
      <c r="A463" t="s">
        <v>3698</v>
      </c>
      <c r="B463">
        <v>1</v>
      </c>
      <c r="C463" t="s">
        <v>3631</v>
      </c>
      <c r="D463" t="s">
        <v>3699</v>
      </c>
      <c r="E463" s="3" t="s">
        <v>3700</v>
      </c>
      <c r="F463" t="s">
        <v>3700</v>
      </c>
      <c r="G463" t="s">
        <v>3701</v>
      </c>
      <c r="H463" t="s">
        <v>2185</v>
      </c>
      <c r="I463" t="s">
        <v>3702</v>
      </c>
      <c r="J463" t="s">
        <v>3701</v>
      </c>
      <c r="K463">
        <v>245</v>
      </c>
      <c r="L463" t="s">
        <v>3703</v>
      </c>
    </row>
    <row r="464" spans="1:12" x14ac:dyDescent="0.25">
      <c r="A464" t="s">
        <v>3704</v>
      </c>
      <c r="B464">
        <v>1</v>
      </c>
      <c r="C464" t="s">
        <v>3631</v>
      </c>
      <c r="D464" t="s">
        <v>3705</v>
      </c>
      <c r="E464" s="3" t="s">
        <v>3706</v>
      </c>
      <c r="F464" t="s">
        <v>3706</v>
      </c>
      <c r="G464" t="s">
        <v>3707</v>
      </c>
      <c r="H464" t="s">
        <v>3708</v>
      </c>
      <c r="I464" t="s">
        <v>3709</v>
      </c>
      <c r="J464" t="s">
        <v>2301</v>
      </c>
      <c r="K464">
        <v>236.75</v>
      </c>
      <c r="L464" t="s">
        <v>3710</v>
      </c>
    </row>
    <row r="465" spans="1:12" x14ac:dyDescent="0.25">
      <c r="A465" t="s">
        <v>3711</v>
      </c>
      <c r="B465">
        <v>1</v>
      </c>
      <c r="C465" t="s">
        <v>3631</v>
      </c>
      <c r="D465" t="s">
        <v>3712</v>
      </c>
      <c r="E465" s="3" t="s">
        <v>497</v>
      </c>
      <c r="F465" t="s">
        <v>497</v>
      </c>
      <c r="G465" t="s">
        <v>1775</v>
      </c>
      <c r="H465" t="s">
        <v>3713</v>
      </c>
      <c r="I465" t="s">
        <v>3714</v>
      </c>
      <c r="J465" t="s">
        <v>1775</v>
      </c>
      <c r="K465">
        <v>225.5</v>
      </c>
      <c r="L465" t="s">
        <v>3715</v>
      </c>
    </row>
    <row r="466" spans="1:12" x14ac:dyDescent="0.25">
      <c r="A466" t="s">
        <v>3716</v>
      </c>
      <c r="B466">
        <v>1</v>
      </c>
      <c r="C466" t="s">
        <v>3631</v>
      </c>
      <c r="D466" t="s">
        <v>3717</v>
      </c>
      <c r="E466" t="s">
        <v>11046</v>
      </c>
      <c r="F466" t="s">
        <v>3718</v>
      </c>
      <c r="G466" t="s">
        <v>2088</v>
      </c>
      <c r="H466" t="s">
        <v>2626</v>
      </c>
      <c r="I466" t="s">
        <v>1719</v>
      </c>
      <c r="J466" t="s">
        <v>2088</v>
      </c>
      <c r="K466">
        <v>250</v>
      </c>
      <c r="L466" t="s">
        <v>41</v>
      </c>
    </row>
    <row r="467" spans="1:12" x14ac:dyDescent="0.25">
      <c r="A467" t="s">
        <v>3719</v>
      </c>
      <c r="B467">
        <v>1</v>
      </c>
      <c r="C467" t="s">
        <v>3631</v>
      </c>
      <c r="D467" t="s">
        <v>3720</v>
      </c>
      <c r="E467" t="s">
        <v>11045</v>
      </c>
      <c r="F467" t="s">
        <v>3721</v>
      </c>
      <c r="G467" t="s">
        <v>3722</v>
      </c>
      <c r="H467" t="s">
        <v>1879</v>
      </c>
      <c r="I467" t="s">
        <v>3723</v>
      </c>
      <c r="J467" t="s">
        <v>3722</v>
      </c>
      <c r="K467">
        <v>194</v>
      </c>
      <c r="L467" t="s">
        <v>2082</v>
      </c>
    </row>
    <row r="468" spans="1:12" x14ac:dyDescent="0.25">
      <c r="A468" t="s">
        <v>3724</v>
      </c>
      <c r="B468">
        <v>1</v>
      </c>
      <c r="C468" t="s">
        <v>3631</v>
      </c>
      <c r="D468" t="s">
        <v>3725</v>
      </c>
      <c r="E468" s="3" t="s">
        <v>3726</v>
      </c>
      <c r="F468" t="s">
        <v>3726</v>
      </c>
      <c r="G468" t="s">
        <v>3727</v>
      </c>
      <c r="H468" t="s">
        <v>3728</v>
      </c>
      <c r="I468" t="s">
        <v>3729</v>
      </c>
      <c r="J468" t="s">
        <v>3727</v>
      </c>
      <c r="K468">
        <v>165.5</v>
      </c>
      <c r="L468" t="s">
        <v>3730</v>
      </c>
    </row>
    <row r="469" spans="1:12" x14ac:dyDescent="0.25">
      <c r="A469" t="s">
        <v>3731</v>
      </c>
      <c r="B469">
        <v>1</v>
      </c>
      <c r="C469" t="s">
        <v>3631</v>
      </c>
      <c r="D469" t="s">
        <v>3732</v>
      </c>
      <c r="E469" s="3" t="s">
        <v>3733</v>
      </c>
      <c r="F469" t="s">
        <v>3733</v>
      </c>
      <c r="G469" t="s">
        <v>3734</v>
      </c>
      <c r="H469" t="s">
        <v>3285</v>
      </c>
      <c r="I469" t="s">
        <v>3735</v>
      </c>
      <c r="J469" t="s">
        <v>3734</v>
      </c>
      <c r="K469">
        <v>149.5</v>
      </c>
      <c r="L469" t="s">
        <v>3736</v>
      </c>
    </row>
    <row r="470" spans="1:12" x14ac:dyDescent="0.25">
      <c r="A470" t="s">
        <v>3737</v>
      </c>
      <c r="B470">
        <v>1</v>
      </c>
      <c r="C470" t="s">
        <v>3631</v>
      </c>
      <c r="D470" t="s">
        <v>3738</v>
      </c>
      <c r="E470" s="3" t="s">
        <v>499</v>
      </c>
      <c r="F470" t="s">
        <v>499</v>
      </c>
      <c r="G470" t="s">
        <v>3739</v>
      </c>
      <c r="H470" t="s">
        <v>2040</v>
      </c>
      <c r="I470" t="s">
        <v>3740</v>
      </c>
      <c r="J470" t="s">
        <v>3739</v>
      </c>
      <c r="K470">
        <v>203.5</v>
      </c>
      <c r="L470" t="s">
        <v>1910</v>
      </c>
    </row>
    <row r="471" spans="1:12" x14ac:dyDescent="0.25">
      <c r="A471" t="s">
        <v>3741</v>
      </c>
      <c r="B471">
        <v>1</v>
      </c>
      <c r="C471" t="s">
        <v>3631</v>
      </c>
      <c r="D471" t="s">
        <v>3742</v>
      </c>
      <c r="E471" s="3" t="s">
        <v>500</v>
      </c>
      <c r="F471" t="s">
        <v>500</v>
      </c>
      <c r="G471" t="s">
        <v>3739</v>
      </c>
      <c r="H471" t="s">
        <v>3743</v>
      </c>
      <c r="I471" t="s">
        <v>3744</v>
      </c>
      <c r="J471" t="s">
        <v>3517</v>
      </c>
      <c r="K471">
        <v>252.5</v>
      </c>
      <c r="L471" t="s">
        <v>3745</v>
      </c>
    </row>
    <row r="472" spans="1:12" x14ac:dyDescent="0.25">
      <c r="A472" t="s">
        <v>3746</v>
      </c>
      <c r="B472">
        <v>1</v>
      </c>
      <c r="C472" t="s">
        <v>3631</v>
      </c>
      <c r="D472" t="s">
        <v>1473</v>
      </c>
      <c r="E472" s="3" t="s">
        <v>3747</v>
      </c>
      <c r="F472" t="s">
        <v>3747</v>
      </c>
      <c r="G472" t="s">
        <v>3748</v>
      </c>
      <c r="H472" t="s">
        <v>2113</v>
      </c>
      <c r="I472" t="s">
        <v>2263</v>
      </c>
      <c r="J472" t="s">
        <v>3748</v>
      </c>
      <c r="K472">
        <v>269.5</v>
      </c>
      <c r="L472" t="s">
        <v>2</v>
      </c>
    </row>
    <row r="473" spans="1:12" x14ac:dyDescent="0.25">
      <c r="A473" t="s">
        <v>3749</v>
      </c>
      <c r="B473">
        <v>1</v>
      </c>
      <c r="C473" t="s">
        <v>3631</v>
      </c>
      <c r="D473" t="s">
        <v>3750</v>
      </c>
      <c r="E473" s="3" t="s">
        <v>501</v>
      </c>
      <c r="F473" t="s">
        <v>501</v>
      </c>
      <c r="G473" t="s">
        <v>3751</v>
      </c>
      <c r="H473" t="s">
        <v>2136</v>
      </c>
      <c r="I473" t="s">
        <v>3752</v>
      </c>
      <c r="J473" t="s">
        <v>3751</v>
      </c>
      <c r="K473">
        <v>242</v>
      </c>
      <c r="L473" t="s">
        <v>1643</v>
      </c>
    </row>
    <row r="474" spans="1:12" x14ac:dyDescent="0.25">
      <c r="A474" t="s">
        <v>3753</v>
      </c>
      <c r="B474">
        <v>1</v>
      </c>
      <c r="C474" t="s">
        <v>3631</v>
      </c>
      <c r="D474" t="s">
        <v>3754</v>
      </c>
      <c r="E474" s="3" t="s">
        <v>502</v>
      </c>
      <c r="F474" t="s">
        <v>502</v>
      </c>
      <c r="G474" t="s">
        <v>3052</v>
      </c>
      <c r="H474" t="s">
        <v>1729</v>
      </c>
      <c r="I474" t="s">
        <v>1546</v>
      </c>
      <c r="J474" t="s">
        <v>3052</v>
      </c>
      <c r="K474">
        <v>235</v>
      </c>
      <c r="L474" t="s">
        <v>96</v>
      </c>
    </row>
    <row r="475" spans="1:12" x14ac:dyDescent="0.25">
      <c r="A475" t="s">
        <v>3755</v>
      </c>
      <c r="B475">
        <v>1</v>
      </c>
      <c r="C475" t="s">
        <v>3631</v>
      </c>
      <c r="D475" t="s">
        <v>1608</v>
      </c>
      <c r="E475" s="3" t="s">
        <v>3756</v>
      </c>
      <c r="F475" t="s">
        <v>3756</v>
      </c>
      <c r="G475" t="s">
        <v>3757</v>
      </c>
      <c r="H475" t="s">
        <v>3758</v>
      </c>
      <c r="I475" t="s">
        <v>3759</v>
      </c>
      <c r="J475" t="s">
        <v>3757</v>
      </c>
      <c r="K475">
        <v>272</v>
      </c>
      <c r="L475" t="s">
        <v>3536</v>
      </c>
    </row>
    <row r="476" spans="1:12" x14ac:dyDescent="0.25">
      <c r="A476" t="s">
        <v>3760</v>
      </c>
      <c r="B476">
        <v>1</v>
      </c>
      <c r="C476" t="s">
        <v>3631</v>
      </c>
      <c r="D476" t="s">
        <v>1613</v>
      </c>
      <c r="E476" s="3" t="s">
        <v>3761</v>
      </c>
      <c r="F476" t="s">
        <v>3761</v>
      </c>
      <c r="G476" t="s">
        <v>3757</v>
      </c>
      <c r="H476" t="s">
        <v>1711</v>
      </c>
      <c r="I476" t="s">
        <v>11</v>
      </c>
      <c r="J476" t="s">
        <v>3757</v>
      </c>
      <c r="K476">
        <v>253</v>
      </c>
      <c r="L476" t="s">
        <v>1719</v>
      </c>
    </row>
    <row r="477" spans="1:12" x14ac:dyDescent="0.25">
      <c r="A477" t="s">
        <v>3762</v>
      </c>
      <c r="B477">
        <v>1</v>
      </c>
      <c r="C477" t="s">
        <v>3631</v>
      </c>
      <c r="D477" t="s">
        <v>1618</v>
      </c>
      <c r="E477" s="3" t="s">
        <v>503</v>
      </c>
      <c r="F477" t="s">
        <v>503</v>
      </c>
      <c r="G477" t="s">
        <v>1702</v>
      </c>
      <c r="H477" t="s">
        <v>3518</v>
      </c>
      <c r="I477" t="s">
        <v>2363</v>
      </c>
      <c r="J477" t="s">
        <v>3763</v>
      </c>
      <c r="K477">
        <v>265</v>
      </c>
      <c r="L477" t="s">
        <v>66</v>
      </c>
    </row>
    <row r="478" spans="1:12" x14ac:dyDescent="0.25">
      <c r="A478" t="s">
        <v>3764</v>
      </c>
      <c r="B478">
        <v>1</v>
      </c>
      <c r="C478" t="s">
        <v>3631</v>
      </c>
      <c r="D478" t="s">
        <v>3765</v>
      </c>
      <c r="E478" s="3" t="s">
        <v>3766</v>
      </c>
      <c r="F478" t="s">
        <v>3766</v>
      </c>
      <c r="G478" t="s">
        <v>3767</v>
      </c>
      <c r="H478" t="s">
        <v>3768</v>
      </c>
      <c r="I478" t="s">
        <v>3769</v>
      </c>
      <c r="J478" t="s">
        <v>3767</v>
      </c>
      <c r="K478">
        <v>297</v>
      </c>
      <c r="L478" t="s">
        <v>2450</v>
      </c>
    </row>
    <row r="479" spans="1:12" x14ac:dyDescent="0.25">
      <c r="A479" t="s">
        <v>3770</v>
      </c>
      <c r="B479">
        <v>1</v>
      </c>
      <c r="C479" t="s">
        <v>3631</v>
      </c>
      <c r="D479" t="s">
        <v>3771</v>
      </c>
      <c r="E479" s="3" t="s">
        <v>504</v>
      </c>
      <c r="F479" t="s">
        <v>504</v>
      </c>
      <c r="G479" t="s">
        <v>3772</v>
      </c>
      <c r="H479" t="s">
        <v>3773</v>
      </c>
      <c r="I479" t="s">
        <v>3774</v>
      </c>
      <c r="J479" t="s">
        <v>3772</v>
      </c>
      <c r="K479">
        <v>223</v>
      </c>
      <c r="L479" t="s">
        <v>3775</v>
      </c>
    </row>
    <row r="480" spans="1:12" x14ac:dyDescent="0.25">
      <c r="A480" t="s">
        <v>3776</v>
      </c>
      <c r="B480">
        <v>1</v>
      </c>
      <c r="C480" t="s">
        <v>3631</v>
      </c>
      <c r="D480" t="s">
        <v>3777</v>
      </c>
      <c r="E480" s="3" t="s">
        <v>506</v>
      </c>
      <c r="F480" t="s">
        <v>506</v>
      </c>
      <c r="G480" t="s">
        <v>3778</v>
      </c>
      <c r="H480" t="s">
        <v>3779</v>
      </c>
      <c r="I480" t="s">
        <v>96</v>
      </c>
      <c r="J480" t="s">
        <v>3778</v>
      </c>
      <c r="K480">
        <v>240</v>
      </c>
      <c r="L480" t="s">
        <v>3780</v>
      </c>
    </row>
    <row r="481" spans="1:12" x14ac:dyDescent="0.25">
      <c r="A481" t="s">
        <v>3781</v>
      </c>
      <c r="B481">
        <v>1</v>
      </c>
      <c r="C481" t="s">
        <v>3631</v>
      </c>
      <c r="D481" t="s">
        <v>1635</v>
      </c>
      <c r="E481" s="3" t="s">
        <v>505</v>
      </c>
      <c r="F481" t="s">
        <v>505</v>
      </c>
      <c r="G481" t="s">
        <v>3782</v>
      </c>
      <c r="H481" t="s">
        <v>1960</v>
      </c>
      <c r="I481" t="s">
        <v>3783</v>
      </c>
      <c r="J481" t="s">
        <v>3782</v>
      </c>
      <c r="K481">
        <v>229.5</v>
      </c>
      <c r="L481" t="s">
        <v>3784</v>
      </c>
    </row>
    <row r="482" spans="1:12" x14ac:dyDescent="0.25">
      <c r="A482" t="s">
        <v>3785</v>
      </c>
      <c r="B482">
        <v>1</v>
      </c>
      <c r="C482" t="s">
        <v>3631</v>
      </c>
      <c r="D482" t="s">
        <v>3786</v>
      </c>
      <c r="E482" s="3" t="s">
        <v>3787</v>
      </c>
      <c r="F482" t="s">
        <v>3787</v>
      </c>
      <c r="G482" t="s">
        <v>3788</v>
      </c>
      <c r="H482" t="s">
        <v>1972</v>
      </c>
      <c r="I482" t="s">
        <v>2077</v>
      </c>
      <c r="J482" t="s">
        <v>3788</v>
      </c>
      <c r="K482">
        <v>243.75</v>
      </c>
      <c r="L482" t="s">
        <v>3789</v>
      </c>
    </row>
    <row r="483" spans="1:12" x14ac:dyDescent="0.25">
      <c r="A483" t="s">
        <v>3790</v>
      </c>
      <c r="B483">
        <v>1</v>
      </c>
      <c r="C483" t="s">
        <v>3631</v>
      </c>
      <c r="D483" t="s">
        <v>2338</v>
      </c>
      <c r="E483" s="3" t="s">
        <v>507</v>
      </c>
      <c r="F483" t="s">
        <v>507</v>
      </c>
      <c r="G483" t="s">
        <v>1819</v>
      </c>
      <c r="H483" t="s">
        <v>3791</v>
      </c>
      <c r="I483" t="s">
        <v>3478</v>
      </c>
      <c r="J483" t="s">
        <v>1819</v>
      </c>
      <c r="K483">
        <v>169</v>
      </c>
      <c r="L483" t="s">
        <v>2331</v>
      </c>
    </row>
    <row r="484" spans="1:12" x14ac:dyDescent="0.25">
      <c r="A484" t="s">
        <v>3792</v>
      </c>
      <c r="B484">
        <v>1</v>
      </c>
      <c r="C484" t="s">
        <v>3631</v>
      </c>
      <c r="D484" t="s">
        <v>3793</v>
      </c>
      <c r="E484" s="3" t="s">
        <v>509</v>
      </c>
      <c r="F484" t="s">
        <v>509</v>
      </c>
      <c r="G484" t="s">
        <v>3788</v>
      </c>
      <c r="H484" t="s">
        <v>3794</v>
      </c>
      <c r="I484" t="s">
        <v>3795</v>
      </c>
      <c r="J484" t="s">
        <v>3788</v>
      </c>
      <c r="K484">
        <v>287</v>
      </c>
      <c r="L484" t="s">
        <v>3796</v>
      </c>
    </row>
    <row r="485" spans="1:12" x14ac:dyDescent="0.25">
      <c r="A485" t="s">
        <v>3797</v>
      </c>
      <c r="B485">
        <v>1</v>
      </c>
      <c r="C485" t="s">
        <v>3631</v>
      </c>
      <c r="D485" t="s">
        <v>1622</v>
      </c>
      <c r="E485" s="3" t="s">
        <v>508</v>
      </c>
      <c r="F485" t="s">
        <v>508</v>
      </c>
      <c r="G485" t="s">
        <v>3798</v>
      </c>
      <c r="H485" t="s">
        <v>2626</v>
      </c>
      <c r="I485" t="s">
        <v>1719</v>
      </c>
      <c r="J485" t="s">
        <v>3798</v>
      </c>
      <c r="K485">
        <v>245</v>
      </c>
      <c r="L485" t="s">
        <v>2</v>
      </c>
    </row>
    <row r="486" spans="1:12" x14ac:dyDescent="0.25">
      <c r="A486" t="s">
        <v>3799</v>
      </c>
      <c r="B486">
        <v>1</v>
      </c>
      <c r="C486" t="s">
        <v>3800</v>
      </c>
      <c r="D486" t="s">
        <v>3801</v>
      </c>
      <c r="E486" s="3" t="s">
        <v>511</v>
      </c>
      <c r="F486" t="s">
        <v>511</v>
      </c>
      <c r="G486" t="s">
        <v>3802</v>
      </c>
      <c r="H486" t="s">
        <v>3803</v>
      </c>
      <c r="I486" t="s">
        <v>3804</v>
      </c>
      <c r="J486" t="s">
        <v>3802</v>
      </c>
      <c r="K486">
        <v>124.5</v>
      </c>
      <c r="L486" t="s">
        <v>2933</v>
      </c>
    </row>
    <row r="487" spans="1:12" x14ac:dyDescent="0.25">
      <c r="A487" t="s">
        <v>3805</v>
      </c>
      <c r="B487">
        <v>1</v>
      </c>
      <c r="C487" t="s">
        <v>3800</v>
      </c>
      <c r="D487" t="s">
        <v>1479</v>
      </c>
      <c r="E487" s="3" t="s">
        <v>512</v>
      </c>
      <c r="F487" t="s">
        <v>512</v>
      </c>
      <c r="G487" t="s">
        <v>3806</v>
      </c>
      <c r="H487" t="s">
        <v>2521</v>
      </c>
      <c r="I487" t="s">
        <v>2198</v>
      </c>
      <c r="J487" t="s">
        <v>3806</v>
      </c>
      <c r="K487">
        <v>106.5</v>
      </c>
      <c r="L487" t="s">
        <v>3030</v>
      </c>
    </row>
    <row r="488" spans="1:12" x14ac:dyDescent="0.25">
      <c r="A488" t="s">
        <v>3807</v>
      </c>
      <c r="B488">
        <v>1</v>
      </c>
      <c r="C488" t="s">
        <v>3800</v>
      </c>
      <c r="D488" t="s">
        <v>3808</v>
      </c>
      <c r="E488" s="3" t="s">
        <v>513</v>
      </c>
      <c r="F488" t="s">
        <v>513</v>
      </c>
      <c r="G488" t="s">
        <v>3809</v>
      </c>
      <c r="H488" t="s">
        <v>2924</v>
      </c>
      <c r="I488" t="s">
        <v>2563</v>
      </c>
      <c r="J488" t="s">
        <v>3340</v>
      </c>
      <c r="K488">
        <v>92</v>
      </c>
      <c r="L488" t="s">
        <v>2575</v>
      </c>
    </row>
    <row r="489" spans="1:12" x14ac:dyDescent="0.25">
      <c r="A489" t="s">
        <v>3810</v>
      </c>
      <c r="B489">
        <v>1</v>
      </c>
      <c r="C489" t="s">
        <v>3800</v>
      </c>
      <c r="D489" t="s">
        <v>3811</v>
      </c>
      <c r="E489" s="3" t="s">
        <v>514</v>
      </c>
      <c r="F489" t="s">
        <v>514</v>
      </c>
      <c r="G489" t="s">
        <v>3812</v>
      </c>
      <c r="H489" t="s">
        <v>3008</v>
      </c>
      <c r="I489" t="s">
        <v>3009</v>
      </c>
      <c r="J489" t="s">
        <v>1503</v>
      </c>
      <c r="K489">
        <v>182</v>
      </c>
      <c r="L489" t="s">
        <v>3813</v>
      </c>
    </row>
    <row r="490" spans="1:12" x14ac:dyDescent="0.25">
      <c r="A490" t="s">
        <v>3814</v>
      </c>
      <c r="B490">
        <v>1</v>
      </c>
      <c r="C490" t="s">
        <v>3800</v>
      </c>
      <c r="D490" t="s">
        <v>3815</v>
      </c>
      <c r="E490" s="3" t="s">
        <v>515</v>
      </c>
      <c r="F490" t="s">
        <v>515</v>
      </c>
      <c r="G490" t="s">
        <v>3816</v>
      </c>
      <c r="H490" t="s">
        <v>2972</v>
      </c>
      <c r="I490" t="s">
        <v>2973</v>
      </c>
      <c r="J490" t="s">
        <v>3817</v>
      </c>
      <c r="K490">
        <v>119.5</v>
      </c>
      <c r="L490" t="s">
        <v>3818</v>
      </c>
    </row>
    <row r="491" spans="1:12" x14ac:dyDescent="0.25">
      <c r="A491" t="s">
        <v>3819</v>
      </c>
      <c r="B491">
        <v>1</v>
      </c>
      <c r="C491" t="s">
        <v>3800</v>
      </c>
      <c r="D491" t="s">
        <v>3820</v>
      </c>
      <c r="E491" s="3" t="s">
        <v>516</v>
      </c>
      <c r="F491" t="s">
        <v>516</v>
      </c>
      <c r="G491" t="s">
        <v>3821</v>
      </c>
      <c r="H491" t="s">
        <v>3822</v>
      </c>
      <c r="I491" t="s">
        <v>3823</v>
      </c>
      <c r="J491" t="s">
        <v>3824</v>
      </c>
      <c r="K491">
        <v>116</v>
      </c>
      <c r="L491" t="s">
        <v>3825</v>
      </c>
    </row>
    <row r="492" spans="1:12" x14ac:dyDescent="0.25">
      <c r="A492" t="s">
        <v>3826</v>
      </c>
      <c r="B492">
        <v>1</v>
      </c>
      <c r="C492" t="s">
        <v>3800</v>
      </c>
      <c r="D492" t="s">
        <v>3827</v>
      </c>
      <c r="E492" s="3" t="s">
        <v>517</v>
      </c>
      <c r="F492" t="s">
        <v>517</v>
      </c>
      <c r="G492" t="s">
        <v>3812</v>
      </c>
      <c r="H492" t="s">
        <v>3828</v>
      </c>
      <c r="I492" t="s">
        <v>3135</v>
      </c>
      <c r="J492" t="s">
        <v>3812</v>
      </c>
      <c r="K492">
        <v>74</v>
      </c>
      <c r="L492" t="s">
        <v>2944</v>
      </c>
    </row>
    <row r="493" spans="1:12" x14ac:dyDescent="0.25">
      <c r="A493" t="s">
        <v>3829</v>
      </c>
      <c r="B493">
        <v>1</v>
      </c>
      <c r="C493" t="s">
        <v>3800</v>
      </c>
      <c r="D493" t="s">
        <v>2502</v>
      </c>
      <c r="E493" s="3" t="s">
        <v>518</v>
      </c>
      <c r="F493" t="s">
        <v>518</v>
      </c>
      <c r="G493" t="s">
        <v>2056</v>
      </c>
      <c r="H493" t="s">
        <v>3822</v>
      </c>
      <c r="I493" t="s">
        <v>3830</v>
      </c>
      <c r="J493" t="s">
        <v>2056</v>
      </c>
      <c r="K493">
        <v>112</v>
      </c>
      <c r="L493" t="s">
        <v>13</v>
      </c>
    </row>
    <row r="494" spans="1:12" x14ac:dyDescent="0.25">
      <c r="A494" t="s">
        <v>3831</v>
      </c>
      <c r="B494">
        <v>1</v>
      </c>
      <c r="C494" t="s">
        <v>3800</v>
      </c>
      <c r="D494" t="s">
        <v>3832</v>
      </c>
      <c r="E494" s="3" t="s">
        <v>519</v>
      </c>
      <c r="F494" t="s">
        <v>519</v>
      </c>
      <c r="G494" t="s">
        <v>2056</v>
      </c>
      <c r="H494" t="s">
        <v>3833</v>
      </c>
      <c r="I494" t="s">
        <v>3090</v>
      </c>
      <c r="J494" t="s">
        <v>2056</v>
      </c>
      <c r="K494">
        <v>105</v>
      </c>
      <c r="L494" t="s">
        <v>2563</v>
      </c>
    </row>
    <row r="495" spans="1:12" x14ac:dyDescent="0.25">
      <c r="A495" t="s">
        <v>3834</v>
      </c>
      <c r="B495">
        <v>1</v>
      </c>
      <c r="C495" t="s">
        <v>3800</v>
      </c>
      <c r="D495" t="s">
        <v>3835</v>
      </c>
      <c r="E495" s="3" t="s">
        <v>3836</v>
      </c>
      <c r="F495" t="s">
        <v>3836</v>
      </c>
      <c r="G495" t="s">
        <v>3837</v>
      </c>
      <c r="H495" t="s">
        <v>3838</v>
      </c>
      <c r="I495" t="s">
        <v>3839</v>
      </c>
      <c r="J495" t="s">
        <v>3840</v>
      </c>
      <c r="K495">
        <v>130</v>
      </c>
      <c r="L495" t="s">
        <v>3841</v>
      </c>
    </row>
    <row r="496" spans="1:12" x14ac:dyDescent="0.25">
      <c r="A496" t="s">
        <v>3842</v>
      </c>
      <c r="B496">
        <v>1</v>
      </c>
      <c r="C496" t="s">
        <v>3800</v>
      </c>
      <c r="D496" t="s">
        <v>3843</v>
      </c>
      <c r="E496" s="3" t="s">
        <v>3844</v>
      </c>
      <c r="F496" t="s">
        <v>3844</v>
      </c>
      <c r="G496" t="s">
        <v>3845</v>
      </c>
      <c r="H496" t="s">
        <v>3846</v>
      </c>
      <c r="I496" t="s">
        <v>3847</v>
      </c>
      <c r="J496" t="s">
        <v>2262</v>
      </c>
      <c r="K496">
        <v>154</v>
      </c>
      <c r="L496" t="s">
        <v>13</v>
      </c>
    </row>
    <row r="497" spans="1:12" x14ac:dyDescent="0.25">
      <c r="A497" t="s">
        <v>3848</v>
      </c>
      <c r="B497">
        <v>1</v>
      </c>
      <c r="C497" t="s">
        <v>3800</v>
      </c>
      <c r="D497" t="s">
        <v>3849</v>
      </c>
      <c r="E497" s="3" t="s">
        <v>3850</v>
      </c>
      <c r="F497" t="s">
        <v>3850</v>
      </c>
      <c r="G497" t="s">
        <v>3837</v>
      </c>
      <c r="H497" t="s">
        <v>3851</v>
      </c>
      <c r="I497" t="s">
        <v>2944</v>
      </c>
      <c r="J497" t="s">
        <v>2503</v>
      </c>
      <c r="K497">
        <v>99</v>
      </c>
      <c r="L497" t="s">
        <v>16</v>
      </c>
    </row>
    <row r="498" spans="1:12" x14ac:dyDescent="0.25">
      <c r="A498" t="s">
        <v>3852</v>
      </c>
      <c r="B498">
        <v>1</v>
      </c>
      <c r="C498" t="s">
        <v>3800</v>
      </c>
      <c r="D498" t="s">
        <v>1502</v>
      </c>
      <c r="E498" s="3" t="s">
        <v>524</v>
      </c>
      <c r="F498" t="s">
        <v>524</v>
      </c>
      <c r="G498" t="s">
        <v>3853</v>
      </c>
      <c r="H498" t="s">
        <v>3854</v>
      </c>
      <c r="I498" t="s">
        <v>3023</v>
      </c>
      <c r="J498" t="s">
        <v>3853</v>
      </c>
      <c r="K498">
        <v>81</v>
      </c>
      <c r="L498" t="s">
        <v>3372</v>
      </c>
    </row>
    <row r="499" spans="1:12" x14ac:dyDescent="0.25">
      <c r="A499" t="s">
        <v>3855</v>
      </c>
      <c r="B499">
        <v>1</v>
      </c>
      <c r="C499" t="s">
        <v>3800</v>
      </c>
      <c r="D499" t="s">
        <v>3856</v>
      </c>
      <c r="E499" s="3" t="s">
        <v>3857</v>
      </c>
      <c r="F499" t="s">
        <v>3857</v>
      </c>
      <c r="G499" t="s">
        <v>3858</v>
      </c>
      <c r="H499" t="s">
        <v>3859</v>
      </c>
      <c r="I499" t="s">
        <v>29</v>
      </c>
      <c r="J499" t="s">
        <v>2017</v>
      </c>
      <c r="K499">
        <v>164</v>
      </c>
      <c r="L499" t="s">
        <v>3339</v>
      </c>
    </row>
    <row r="500" spans="1:12" x14ac:dyDescent="0.25">
      <c r="A500" t="s">
        <v>3860</v>
      </c>
      <c r="B500">
        <v>1</v>
      </c>
      <c r="C500" t="s">
        <v>3800</v>
      </c>
      <c r="D500" t="s">
        <v>2072</v>
      </c>
      <c r="E500" s="3" t="s">
        <v>525</v>
      </c>
      <c r="F500" t="s">
        <v>525</v>
      </c>
      <c r="G500" t="s">
        <v>3861</v>
      </c>
      <c r="H500" t="s">
        <v>2918</v>
      </c>
      <c r="I500" t="s">
        <v>72</v>
      </c>
      <c r="J500" t="s">
        <v>3861</v>
      </c>
      <c r="K500">
        <v>157</v>
      </c>
      <c r="L500" t="s">
        <v>3862</v>
      </c>
    </row>
    <row r="501" spans="1:12" x14ac:dyDescent="0.25">
      <c r="A501" t="s">
        <v>3863</v>
      </c>
      <c r="B501">
        <v>1</v>
      </c>
      <c r="C501" t="s">
        <v>3800</v>
      </c>
      <c r="D501" t="s">
        <v>3864</v>
      </c>
      <c r="E501" s="3" t="s">
        <v>11047</v>
      </c>
      <c r="F501" t="s">
        <v>3865</v>
      </c>
      <c r="G501" t="s">
        <v>2093</v>
      </c>
      <c r="H501" t="s">
        <v>3866</v>
      </c>
      <c r="I501" t="s">
        <v>3867</v>
      </c>
      <c r="J501" t="s">
        <v>2093</v>
      </c>
      <c r="K501">
        <v>110</v>
      </c>
      <c r="L501" t="s">
        <v>3135</v>
      </c>
    </row>
    <row r="502" spans="1:12" x14ac:dyDescent="0.25">
      <c r="A502" t="s">
        <v>3868</v>
      </c>
      <c r="B502">
        <v>1</v>
      </c>
      <c r="C502" t="s">
        <v>3800</v>
      </c>
      <c r="D502" t="s">
        <v>3869</v>
      </c>
      <c r="E502" s="3" t="s">
        <v>3870</v>
      </c>
      <c r="F502" t="s">
        <v>3870</v>
      </c>
      <c r="G502" t="s">
        <v>3871</v>
      </c>
      <c r="H502" t="s">
        <v>3298</v>
      </c>
      <c r="I502" t="s">
        <v>3872</v>
      </c>
      <c r="J502" t="s">
        <v>3861</v>
      </c>
      <c r="K502">
        <v>89.5</v>
      </c>
      <c r="L502" t="s">
        <v>3873</v>
      </c>
    </row>
    <row r="503" spans="1:12" x14ac:dyDescent="0.25">
      <c r="A503" t="s">
        <v>3874</v>
      </c>
      <c r="B503">
        <v>1</v>
      </c>
      <c r="C503" t="s">
        <v>3800</v>
      </c>
      <c r="D503" t="s">
        <v>3875</v>
      </c>
      <c r="E503" s="3" t="s">
        <v>527</v>
      </c>
      <c r="F503" t="s">
        <v>527</v>
      </c>
      <c r="G503" t="s">
        <v>3876</v>
      </c>
      <c r="H503" t="s">
        <v>3877</v>
      </c>
      <c r="I503" t="s">
        <v>3878</v>
      </c>
      <c r="J503" t="s">
        <v>3876</v>
      </c>
      <c r="K503">
        <v>128.5</v>
      </c>
      <c r="L503" t="s">
        <v>3879</v>
      </c>
    </row>
    <row r="504" spans="1:12" x14ac:dyDescent="0.25">
      <c r="A504" t="s">
        <v>3880</v>
      </c>
      <c r="B504">
        <v>1</v>
      </c>
      <c r="C504" t="s">
        <v>3800</v>
      </c>
      <c r="D504" t="s">
        <v>3881</v>
      </c>
      <c r="E504" s="3" t="s">
        <v>528</v>
      </c>
      <c r="F504" t="s">
        <v>528</v>
      </c>
      <c r="G504" t="s">
        <v>3882</v>
      </c>
      <c r="H504" t="s">
        <v>3883</v>
      </c>
      <c r="I504" t="s">
        <v>32</v>
      </c>
      <c r="J504" t="s">
        <v>3882</v>
      </c>
      <c r="K504">
        <v>116</v>
      </c>
      <c r="L504" t="s">
        <v>3847</v>
      </c>
    </row>
    <row r="505" spans="1:12" x14ac:dyDescent="0.25">
      <c r="A505" t="s">
        <v>59</v>
      </c>
      <c r="B505">
        <v>1</v>
      </c>
      <c r="C505" t="s">
        <v>3800</v>
      </c>
      <c r="D505" t="s">
        <v>3884</v>
      </c>
      <c r="E505" s="3" t="s">
        <v>529</v>
      </c>
      <c r="F505" t="s">
        <v>529</v>
      </c>
      <c r="G505" t="s">
        <v>3885</v>
      </c>
      <c r="H505" t="s">
        <v>3886</v>
      </c>
      <c r="I505" t="s">
        <v>3887</v>
      </c>
      <c r="J505" t="s">
        <v>3885</v>
      </c>
      <c r="K505">
        <v>86</v>
      </c>
      <c r="L505" t="s">
        <v>3888</v>
      </c>
    </row>
    <row r="506" spans="1:12" x14ac:dyDescent="0.25">
      <c r="A506" t="s">
        <v>3889</v>
      </c>
      <c r="B506">
        <v>1</v>
      </c>
      <c r="C506" t="s">
        <v>3800</v>
      </c>
      <c r="D506" t="s">
        <v>2552</v>
      </c>
      <c r="E506" s="3" t="s">
        <v>530</v>
      </c>
      <c r="F506" t="s">
        <v>530</v>
      </c>
      <c r="G506" t="s">
        <v>3861</v>
      </c>
      <c r="H506" t="s">
        <v>3089</v>
      </c>
      <c r="I506" t="s">
        <v>15</v>
      </c>
      <c r="J506" t="s">
        <v>3861</v>
      </c>
      <c r="K506">
        <v>77.5</v>
      </c>
      <c r="L506" t="s">
        <v>3890</v>
      </c>
    </row>
    <row r="507" spans="1:12" x14ac:dyDescent="0.25">
      <c r="A507" t="s">
        <v>3891</v>
      </c>
      <c r="B507">
        <v>1</v>
      </c>
      <c r="C507" t="s">
        <v>3800</v>
      </c>
      <c r="D507" t="s">
        <v>2092</v>
      </c>
      <c r="E507" s="3" t="s">
        <v>531</v>
      </c>
      <c r="F507" t="s">
        <v>531</v>
      </c>
      <c r="G507" t="s">
        <v>3892</v>
      </c>
      <c r="H507" t="s">
        <v>3194</v>
      </c>
      <c r="I507" t="s">
        <v>13</v>
      </c>
      <c r="J507" t="s">
        <v>3876</v>
      </c>
      <c r="K507">
        <v>129</v>
      </c>
      <c r="L507" t="s">
        <v>3893</v>
      </c>
    </row>
    <row r="508" spans="1:12" x14ac:dyDescent="0.25">
      <c r="A508" t="s">
        <v>3894</v>
      </c>
      <c r="B508">
        <v>1</v>
      </c>
      <c r="C508" t="s">
        <v>3800</v>
      </c>
      <c r="D508" t="s">
        <v>2025</v>
      </c>
      <c r="E508" s="3" t="s">
        <v>532</v>
      </c>
      <c r="F508" t="s">
        <v>532</v>
      </c>
      <c r="G508" t="s">
        <v>3895</v>
      </c>
      <c r="H508" t="s">
        <v>3526</v>
      </c>
      <c r="I508" t="s">
        <v>3896</v>
      </c>
      <c r="J508" t="s">
        <v>3897</v>
      </c>
      <c r="K508">
        <v>109</v>
      </c>
      <c r="L508" t="s">
        <v>2845</v>
      </c>
    </row>
    <row r="509" spans="1:12" x14ac:dyDescent="0.25">
      <c r="A509" t="s">
        <v>3898</v>
      </c>
      <c r="B509">
        <v>1</v>
      </c>
      <c r="C509" t="s">
        <v>3800</v>
      </c>
      <c r="D509" t="s">
        <v>2353</v>
      </c>
      <c r="E509" s="3" t="s">
        <v>3899</v>
      </c>
      <c r="F509" t="s">
        <v>3899</v>
      </c>
      <c r="G509" t="s">
        <v>3900</v>
      </c>
      <c r="H509" t="s">
        <v>3901</v>
      </c>
      <c r="I509" t="s">
        <v>3902</v>
      </c>
      <c r="J509" t="s">
        <v>3885</v>
      </c>
      <c r="K509">
        <v>115</v>
      </c>
      <c r="L509" t="s">
        <v>3903</v>
      </c>
    </row>
    <row r="510" spans="1:12" x14ac:dyDescent="0.25">
      <c r="A510" t="s">
        <v>3904</v>
      </c>
      <c r="B510">
        <v>1</v>
      </c>
      <c r="C510" t="s">
        <v>3800</v>
      </c>
      <c r="D510" t="s">
        <v>1798</v>
      </c>
      <c r="E510" s="3" t="s">
        <v>535</v>
      </c>
      <c r="F510" t="s">
        <v>535</v>
      </c>
      <c r="G510" t="s">
        <v>3905</v>
      </c>
      <c r="H510" t="s">
        <v>3906</v>
      </c>
      <c r="I510" t="s">
        <v>3907</v>
      </c>
      <c r="J510" t="s">
        <v>3885</v>
      </c>
      <c r="K510">
        <v>80</v>
      </c>
      <c r="L510" t="s">
        <v>3908</v>
      </c>
    </row>
    <row r="511" spans="1:12" x14ac:dyDescent="0.25">
      <c r="A511" t="s">
        <v>3909</v>
      </c>
      <c r="B511">
        <v>1</v>
      </c>
      <c r="C511" t="s">
        <v>3800</v>
      </c>
      <c r="D511" t="s">
        <v>3910</v>
      </c>
      <c r="E511" s="3" t="s">
        <v>536</v>
      </c>
      <c r="F511" t="s">
        <v>536</v>
      </c>
      <c r="G511" t="s">
        <v>3911</v>
      </c>
      <c r="H511" t="s">
        <v>3912</v>
      </c>
      <c r="I511" t="s">
        <v>3913</v>
      </c>
      <c r="J511" t="s">
        <v>3885</v>
      </c>
      <c r="K511">
        <v>81.5</v>
      </c>
      <c r="L511" t="s">
        <v>3914</v>
      </c>
    </row>
    <row r="512" spans="1:12" x14ac:dyDescent="0.25">
      <c r="A512" t="s">
        <v>3915</v>
      </c>
      <c r="B512">
        <v>1</v>
      </c>
      <c r="C512" t="s">
        <v>3800</v>
      </c>
      <c r="D512" t="s">
        <v>2625</v>
      </c>
      <c r="E512" s="3" t="s">
        <v>537</v>
      </c>
      <c r="F512" t="s">
        <v>537</v>
      </c>
      <c r="G512" t="s">
        <v>3916</v>
      </c>
      <c r="H512" t="s">
        <v>3917</v>
      </c>
      <c r="I512" t="s">
        <v>3918</v>
      </c>
      <c r="J512" t="s">
        <v>3919</v>
      </c>
      <c r="K512">
        <v>96.5</v>
      </c>
      <c r="L512" t="s">
        <v>3920</v>
      </c>
    </row>
    <row r="513" spans="1:12" x14ac:dyDescent="0.25">
      <c r="A513" t="s">
        <v>3921</v>
      </c>
      <c r="B513">
        <v>1</v>
      </c>
      <c r="C513" t="s">
        <v>3800</v>
      </c>
      <c r="D513" t="s">
        <v>3922</v>
      </c>
      <c r="E513" s="3" t="s">
        <v>538</v>
      </c>
      <c r="F513" t="s">
        <v>538</v>
      </c>
      <c r="G513" t="s">
        <v>3923</v>
      </c>
      <c r="H513" t="s">
        <v>3924</v>
      </c>
      <c r="I513" t="s">
        <v>3925</v>
      </c>
      <c r="J513" t="s">
        <v>3885</v>
      </c>
      <c r="K513">
        <v>104</v>
      </c>
      <c r="L513" t="s">
        <v>3926</v>
      </c>
    </row>
    <row r="514" spans="1:12" x14ac:dyDescent="0.25">
      <c r="A514" t="s">
        <v>3927</v>
      </c>
      <c r="B514">
        <v>1</v>
      </c>
      <c r="C514" t="s">
        <v>3800</v>
      </c>
      <c r="D514" t="s">
        <v>3928</v>
      </c>
      <c r="E514" s="3" t="s">
        <v>539</v>
      </c>
      <c r="F514" t="s">
        <v>539</v>
      </c>
      <c r="G514" t="s">
        <v>3929</v>
      </c>
      <c r="H514" t="s">
        <v>3930</v>
      </c>
      <c r="I514" t="s">
        <v>3931</v>
      </c>
      <c r="J514" t="s">
        <v>3932</v>
      </c>
      <c r="K514">
        <v>100</v>
      </c>
      <c r="L514" t="s">
        <v>4</v>
      </c>
    </row>
    <row r="515" spans="1:12" x14ac:dyDescent="0.25">
      <c r="A515" t="s">
        <v>3933</v>
      </c>
      <c r="B515">
        <v>1</v>
      </c>
      <c r="C515" t="s">
        <v>3800</v>
      </c>
      <c r="D515" t="s">
        <v>3934</v>
      </c>
      <c r="E515" s="3" t="s">
        <v>540</v>
      </c>
      <c r="F515" t="s">
        <v>540</v>
      </c>
      <c r="G515" t="s">
        <v>3935</v>
      </c>
      <c r="H515" t="s">
        <v>3936</v>
      </c>
      <c r="I515" t="s">
        <v>3232</v>
      </c>
      <c r="J515" t="s">
        <v>3937</v>
      </c>
      <c r="K515">
        <v>77</v>
      </c>
      <c r="L515" t="s">
        <v>3938</v>
      </c>
    </row>
    <row r="516" spans="1:12" x14ac:dyDescent="0.25">
      <c r="A516" t="s">
        <v>3939</v>
      </c>
      <c r="B516">
        <v>1</v>
      </c>
      <c r="C516" t="s">
        <v>3800</v>
      </c>
      <c r="D516" t="s">
        <v>3940</v>
      </c>
      <c r="E516" s="3" t="s">
        <v>541</v>
      </c>
      <c r="F516" t="s">
        <v>541</v>
      </c>
      <c r="G516" t="s">
        <v>3941</v>
      </c>
      <c r="H516" t="s">
        <v>3851</v>
      </c>
      <c r="I516" t="s">
        <v>3942</v>
      </c>
      <c r="J516" t="s">
        <v>2056</v>
      </c>
      <c r="K516">
        <v>77</v>
      </c>
      <c r="L516" t="s">
        <v>3938</v>
      </c>
    </row>
    <row r="517" spans="1:12" x14ac:dyDescent="0.25">
      <c r="A517" t="s">
        <v>3943</v>
      </c>
      <c r="B517">
        <v>1</v>
      </c>
      <c r="C517" t="s">
        <v>3800</v>
      </c>
      <c r="D517" t="s">
        <v>3944</v>
      </c>
      <c r="E517" s="3" t="s">
        <v>3945</v>
      </c>
      <c r="F517" t="s">
        <v>3945</v>
      </c>
      <c r="G517" t="s">
        <v>3946</v>
      </c>
      <c r="H517" t="s">
        <v>3115</v>
      </c>
      <c r="I517" t="s">
        <v>3947</v>
      </c>
      <c r="J517" t="s">
        <v>3948</v>
      </c>
      <c r="K517">
        <v>103.5</v>
      </c>
      <c r="L517" t="s">
        <v>3949</v>
      </c>
    </row>
    <row r="518" spans="1:12" x14ac:dyDescent="0.25">
      <c r="A518" t="s">
        <v>3950</v>
      </c>
      <c r="B518">
        <v>1</v>
      </c>
      <c r="C518" t="s">
        <v>3800</v>
      </c>
      <c r="D518" t="s">
        <v>3951</v>
      </c>
      <c r="E518" s="3" t="s">
        <v>3952</v>
      </c>
      <c r="F518" t="s">
        <v>3952</v>
      </c>
      <c r="G518" t="s">
        <v>2715</v>
      </c>
      <c r="H518" t="s">
        <v>3953</v>
      </c>
      <c r="I518" t="s">
        <v>3954</v>
      </c>
      <c r="J518" t="s">
        <v>3955</v>
      </c>
      <c r="K518">
        <v>85.5</v>
      </c>
      <c r="L518" t="s">
        <v>3956</v>
      </c>
    </row>
    <row r="519" spans="1:12" x14ac:dyDescent="0.25">
      <c r="A519" t="s">
        <v>3957</v>
      </c>
      <c r="B519">
        <v>1</v>
      </c>
      <c r="C519" t="s">
        <v>3800</v>
      </c>
      <c r="D519" t="s">
        <v>3958</v>
      </c>
      <c r="E519" t="s">
        <v>542</v>
      </c>
      <c r="F519" t="s">
        <v>3959</v>
      </c>
      <c r="G519" t="s">
        <v>2715</v>
      </c>
      <c r="H519" t="s">
        <v>3960</v>
      </c>
      <c r="I519" t="s">
        <v>3961</v>
      </c>
      <c r="J519" t="s">
        <v>3955</v>
      </c>
      <c r="K519">
        <v>73</v>
      </c>
      <c r="L519" t="s">
        <v>3962</v>
      </c>
    </row>
    <row r="520" spans="1:12" x14ac:dyDescent="0.25">
      <c r="A520" t="s">
        <v>3963</v>
      </c>
      <c r="B520">
        <v>1</v>
      </c>
      <c r="C520" t="s">
        <v>3800</v>
      </c>
      <c r="D520" t="s">
        <v>3964</v>
      </c>
      <c r="E520" t="s">
        <v>543</v>
      </c>
      <c r="F520" t="s">
        <v>3965</v>
      </c>
      <c r="G520" t="s">
        <v>3966</v>
      </c>
      <c r="H520" t="s">
        <v>3967</v>
      </c>
      <c r="I520" t="s">
        <v>3968</v>
      </c>
      <c r="J520" t="s">
        <v>3969</v>
      </c>
      <c r="K520">
        <v>103</v>
      </c>
      <c r="L520" t="s">
        <v>3970</v>
      </c>
    </row>
    <row r="521" spans="1:12" x14ac:dyDescent="0.25">
      <c r="A521" t="s">
        <v>3971</v>
      </c>
      <c r="B521">
        <v>1</v>
      </c>
      <c r="C521" t="s">
        <v>3800</v>
      </c>
      <c r="D521" t="s">
        <v>3972</v>
      </c>
      <c r="E521" s="3" t="s">
        <v>3973</v>
      </c>
      <c r="F521" t="s">
        <v>3973</v>
      </c>
      <c r="G521" t="s">
        <v>3966</v>
      </c>
      <c r="H521" t="s">
        <v>3974</v>
      </c>
      <c r="I521" t="s">
        <v>3975</v>
      </c>
      <c r="J521" t="s">
        <v>3969</v>
      </c>
      <c r="K521">
        <v>143</v>
      </c>
      <c r="L521" t="s">
        <v>3976</v>
      </c>
    </row>
    <row r="522" spans="1:12" x14ac:dyDescent="0.25">
      <c r="A522" t="s">
        <v>3977</v>
      </c>
      <c r="B522">
        <v>1</v>
      </c>
      <c r="C522" t="s">
        <v>3800</v>
      </c>
      <c r="D522" t="s">
        <v>2112</v>
      </c>
      <c r="E522" t="s">
        <v>544</v>
      </c>
      <c r="F522" t="s">
        <v>3978</v>
      </c>
      <c r="G522" t="s">
        <v>3979</v>
      </c>
      <c r="H522" t="s">
        <v>3008</v>
      </c>
      <c r="I522" t="s">
        <v>0</v>
      </c>
      <c r="J522" t="s">
        <v>3980</v>
      </c>
      <c r="K522">
        <v>45</v>
      </c>
      <c r="L522" t="s">
        <v>44</v>
      </c>
    </row>
    <row r="523" spans="1:12" x14ac:dyDescent="0.25">
      <c r="A523" t="s">
        <v>3981</v>
      </c>
      <c r="B523">
        <v>1</v>
      </c>
      <c r="C523" t="s">
        <v>3800</v>
      </c>
      <c r="D523" t="s">
        <v>3982</v>
      </c>
      <c r="E523" t="s">
        <v>545</v>
      </c>
      <c r="F523" t="s">
        <v>3983</v>
      </c>
      <c r="G523" t="s">
        <v>3979</v>
      </c>
      <c r="H523" t="s">
        <v>3803</v>
      </c>
      <c r="I523" t="s">
        <v>3984</v>
      </c>
      <c r="J523" t="s">
        <v>3980</v>
      </c>
      <c r="K523">
        <v>56</v>
      </c>
      <c r="L523" t="s">
        <v>3985</v>
      </c>
    </row>
    <row r="524" spans="1:12" x14ac:dyDescent="0.25">
      <c r="A524" t="s">
        <v>3986</v>
      </c>
      <c r="B524">
        <v>1</v>
      </c>
      <c r="C524" t="s">
        <v>3800</v>
      </c>
      <c r="D524" t="s">
        <v>2432</v>
      </c>
      <c r="E524" s="3" t="s">
        <v>546</v>
      </c>
      <c r="F524" t="s">
        <v>546</v>
      </c>
      <c r="G524" t="s">
        <v>3987</v>
      </c>
      <c r="H524" t="s">
        <v>3988</v>
      </c>
      <c r="I524" t="s">
        <v>3989</v>
      </c>
      <c r="J524" t="s">
        <v>3990</v>
      </c>
      <c r="K524">
        <v>114</v>
      </c>
      <c r="L524" t="s">
        <v>3991</v>
      </c>
    </row>
    <row r="525" spans="1:12" x14ac:dyDescent="0.25">
      <c r="A525" t="s">
        <v>3992</v>
      </c>
      <c r="B525">
        <v>1</v>
      </c>
      <c r="C525" t="s">
        <v>3800</v>
      </c>
      <c r="D525" t="s">
        <v>1651</v>
      </c>
      <c r="E525" s="3" t="s">
        <v>547</v>
      </c>
      <c r="F525" t="s">
        <v>547</v>
      </c>
      <c r="G525" t="s">
        <v>3993</v>
      </c>
      <c r="H525" t="s">
        <v>3994</v>
      </c>
      <c r="I525" t="s">
        <v>3995</v>
      </c>
      <c r="J525" t="s">
        <v>3993</v>
      </c>
      <c r="K525">
        <v>62</v>
      </c>
      <c r="L525" t="s">
        <v>2997</v>
      </c>
    </row>
    <row r="526" spans="1:12" x14ac:dyDescent="0.25">
      <c r="A526" t="s">
        <v>3996</v>
      </c>
      <c r="B526">
        <v>1</v>
      </c>
      <c r="C526" t="s">
        <v>3800</v>
      </c>
      <c r="D526" t="s">
        <v>1823</v>
      </c>
      <c r="E526" s="3" t="s">
        <v>548</v>
      </c>
      <c r="F526" t="s">
        <v>548</v>
      </c>
      <c r="G526" t="s">
        <v>3997</v>
      </c>
      <c r="H526" t="s">
        <v>2897</v>
      </c>
      <c r="I526" t="s">
        <v>2243</v>
      </c>
      <c r="J526" t="s">
        <v>3997</v>
      </c>
      <c r="K526">
        <v>123</v>
      </c>
      <c r="L526" t="s">
        <v>3998</v>
      </c>
    </row>
    <row r="527" spans="1:12" x14ac:dyDescent="0.25">
      <c r="A527" t="s">
        <v>3999</v>
      </c>
      <c r="B527">
        <v>1</v>
      </c>
      <c r="C527" t="s">
        <v>3800</v>
      </c>
      <c r="D527" t="s">
        <v>4000</v>
      </c>
      <c r="E527" s="3" t="s">
        <v>549</v>
      </c>
      <c r="F527" t="s">
        <v>549</v>
      </c>
      <c r="G527" t="s">
        <v>4001</v>
      </c>
      <c r="H527" t="s">
        <v>3846</v>
      </c>
      <c r="I527" t="s">
        <v>4002</v>
      </c>
      <c r="J527" t="s">
        <v>4001</v>
      </c>
      <c r="K527">
        <v>63</v>
      </c>
      <c r="L527" t="s">
        <v>4003</v>
      </c>
    </row>
    <row r="528" spans="1:12" x14ac:dyDescent="0.25">
      <c r="A528" t="s">
        <v>4004</v>
      </c>
      <c r="B528">
        <v>1</v>
      </c>
      <c r="C528" t="s">
        <v>3800</v>
      </c>
      <c r="D528" t="s">
        <v>4005</v>
      </c>
      <c r="E528" s="3" t="s">
        <v>4006</v>
      </c>
      <c r="F528" t="s">
        <v>4006</v>
      </c>
      <c r="G528" t="s">
        <v>4007</v>
      </c>
      <c r="H528" t="s">
        <v>4008</v>
      </c>
      <c r="I528" t="s">
        <v>4009</v>
      </c>
      <c r="J528" t="s">
        <v>4010</v>
      </c>
      <c r="K528">
        <v>101.5</v>
      </c>
      <c r="L528" t="s">
        <v>4011</v>
      </c>
    </row>
    <row r="529" spans="1:12" x14ac:dyDescent="0.25">
      <c r="A529" t="s">
        <v>4012</v>
      </c>
      <c r="B529">
        <v>1</v>
      </c>
      <c r="C529" t="s">
        <v>3800</v>
      </c>
      <c r="D529" t="s">
        <v>4013</v>
      </c>
      <c r="E529" t="s">
        <v>550</v>
      </c>
      <c r="F529" t="s">
        <v>4014</v>
      </c>
      <c r="G529" t="s">
        <v>4007</v>
      </c>
      <c r="H529" t="s">
        <v>1551</v>
      </c>
      <c r="I529" t="s">
        <v>47</v>
      </c>
      <c r="J529" t="s">
        <v>4010</v>
      </c>
      <c r="K529">
        <v>82.5</v>
      </c>
      <c r="L529" t="s">
        <v>18</v>
      </c>
    </row>
    <row r="530" spans="1:12" x14ac:dyDescent="0.25">
      <c r="A530" t="s">
        <v>4015</v>
      </c>
      <c r="B530">
        <v>1</v>
      </c>
      <c r="C530" t="s">
        <v>3800</v>
      </c>
      <c r="D530" t="s">
        <v>4016</v>
      </c>
      <c r="E530" s="3" t="s">
        <v>557</v>
      </c>
      <c r="F530" t="s">
        <v>557</v>
      </c>
      <c r="G530" t="s">
        <v>4017</v>
      </c>
      <c r="H530" t="s">
        <v>4018</v>
      </c>
      <c r="I530" t="s">
        <v>4019</v>
      </c>
      <c r="J530" t="s">
        <v>4020</v>
      </c>
      <c r="K530">
        <v>46</v>
      </c>
      <c r="L530" t="s">
        <v>4021</v>
      </c>
    </row>
    <row r="531" spans="1:12" x14ac:dyDescent="0.25">
      <c r="A531" t="s">
        <v>4022</v>
      </c>
      <c r="B531">
        <v>1</v>
      </c>
      <c r="C531" t="s">
        <v>3800</v>
      </c>
      <c r="D531" t="s">
        <v>4023</v>
      </c>
      <c r="E531" s="3" t="s">
        <v>551</v>
      </c>
      <c r="F531" t="s">
        <v>551</v>
      </c>
      <c r="G531" t="s">
        <v>4024</v>
      </c>
      <c r="H531" t="s">
        <v>4025</v>
      </c>
      <c r="I531" t="s">
        <v>4026</v>
      </c>
      <c r="J531" t="s">
        <v>3088</v>
      </c>
      <c r="K531">
        <v>104</v>
      </c>
      <c r="L531" t="s">
        <v>54</v>
      </c>
    </row>
    <row r="532" spans="1:12" x14ac:dyDescent="0.25">
      <c r="A532" t="s">
        <v>4027</v>
      </c>
      <c r="B532">
        <v>1</v>
      </c>
      <c r="C532" t="s">
        <v>3800</v>
      </c>
      <c r="D532" t="s">
        <v>4028</v>
      </c>
      <c r="E532" s="3" t="s">
        <v>552</v>
      </c>
      <c r="F532" t="s">
        <v>552</v>
      </c>
      <c r="G532" t="s">
        <v>4024</v>
      </c>
      <c r="H532" t="s">
        <v>2578</v>
      </c>
      <c r="I532" t="s">
        <v>2126</v>
      </c>
      <c r="J532" t="s">
        <v>3088</v>
      </c>
      <c r="K532">
        <v>71</v>
      </c>
      <c r="L532" t="s">
        <v>3830</v>
      </c>
    </row>
    <row r="533" spans="1:12" x14ac:dyDescent="0.25">
      <c r="A533" t="s">
        <v>4029</v>
      </c>
      <c r="B533">
        <v>1</v>
      </c>
      <c r="C533" t="s">
        <v>3800</v>
      </c>
      <c r="D533" t="s">
        <v>4030</v>
      </c>
      <c r="E533" s="3" t="s">
        <v>553</v>
      </c>
      <c r="F533" t="s">
        <v>553</v>
      </c>
      <c r="G533" t="s">
        <v>4024</v>
      </c>
      <c r="H533" t="s">
        <v>2842</v>
      </c>
      <c r="I533" t="s">
        <v>4031</v>
      </c>
      <c r="J533" t="s">
        <v>3088</v>
      </c>
      <c r="K533">
        <v>88</v>
      </c>
      <c r="L533" t="s">
        <v>16</v>
      </c>
    </row>
    <row r="534" spans="1:12" x14ac:dyDescent="0.25">
      <c r="A534" t="s">
        <v>4032</v>
      </c>
      <c r="B534">
        <v>1</v>
      </c>
      <c r="C534" t="s">
        <v>3800</v>
      </c>
      <c r="D534" t="s">
        <v>3167</v>
      </c>
      <c r="E534" s="3" t="s">
        <v>554</v>
      </c>
      <c r="F534" t="s">
        <v>554</v>
      </c>
      <c r="G534" t="s">
        <v>4033</v>
      </c>
      <c r="H534" t="s">
        <v>4034</v>
      </c>
      <c r="I534" t="s">
        <v>24</v>
      </c>
      <c r="J534" t="s">
        <v>4035</v>
      </c>
      <c r="K534">
        <v>99.5</v>
      </c>
      <c r="L534" t="s">
        <v>4036</v>
      </c>
    </row>
    <row r="535" spans="1:12" x14ac:dyDescent="0.25">
      <c r="A535" t="s">
        <v>4037</v>
      </c>
      <c r="B535">
        <v>1</v>
      </c>
      <c r="C535" t="s">
        <v>3800</v>
      </c>
      <c r="D535" t="s">
        <v>2328</v>
      </c>
      <c r="E535" s="3" t="s">
        <v>555</v>
      </c>
      <c r="F535" t="s">
        <v>555</v>
      </c>
      <c r="G535" t="s">
        <v>4038</v>
      </c>
      <c r="H535" t="s">
        <v>4039</v>
      </c>
      <c r="I535" t="s">
        <v>0</v>
      </c>
      <c r="J535" t="s">
        <v>4040</v>
      </c>
      <c r="K535">
        <v>138</v>
      </c>
      <c r="L535" t="s">
        <v>4041</v>
      </c>
    </row>
    <row r="536" spans="1:12" x14ac:dyDescent="0.25">
      <c r="A536" t="s">
        <v>4042</v>
      </c>
      <c r="B536">
        <v>1</v>
      </c>
      <c r="C536" t="s">
        <v>3800</v>
      </c>
      <c r="D536" t="s">
        <v>4043</v>
      </c>
      <c r="E536" t="s">
        <v>556</v>
      </c>
      <c r="F536" t="s">
        <v>4044</v>
      </c>
      <c r="G536" t="s">
        <v>4045</v>
      </c>
      <c r="H536" t="s">
        <v>4046</v>
      </c>
      <c r="I536" t="s">
        <v>4047</v>
      </c>
      <c r="J536" t="s">
        <v>4048</v>
      </c>
      <c r="K536">
        <v>82</v>
      </c>
      <c r="L536" t="s">
        <v>4049</v>
      </c>
    </row>
    <row r="537" spans="1:12" x14ac:dyDescent="0.25">
      <c r="A537" t="s">
        <v>4050</v>
      </c>
      <c r="B537">
        <v>1</v>
      </c>
      <c r="C537" t="s">
        <v>3800</v>
      </c>
      <c r="D537" t="s">
        <v>4051</v>
      </c>
      <c r="E537" s="3" t="s">
        <v>4052</v>
      </c>
      <c r="F537" t="s">
        <v>4052</v>
      </c>
      <c r="G537" t="s">
        <v>4045</v>
      </c>
      <c r="H537" t="s">
        <v>4053</v>
      </c>
      <c r="I537" t="s">
        <v>13</v>
      </c>
      <c r="J537" t="s">
        <v>4054</v>
      </c>
      <c r="K537">
        <v>92</v>
      </c>
      <c r="L537" t="s">
        <v>4055</v>
      </c>
    </row>
    <row r="538" spans="1:12" x14ac:dyDescent="0.25">
      <c r="A538" t="s">
        <v>4056</v>
      </c>
      <c r="B538">
        <v>1</v>
      </c>
      <c r="C538" t="s">
        <v>4057</v>
      </c>
      <c r="D538" t="s">
        <v>4058</v>
      </c>
      <c r="E538" s="3" t="s">
        <v>558</v>
      </c>
      <c r="F538" t="s">
        <v>558</v>
      </c>
      <c r="G538" t="s">
        <v>4059</v>
      </c>
      <c r="H538" t="s">
        <v>2100</v>
      </c>
      <c r="I538" t="s">
        <v>4060</v>
      </c>
      <c r="J538" t="s">
        <v>4059</v>
      </c>
      <c r="K538">
        <v>97.5</v>
      </c>
      <c r="L538" t="s">
        <v>2868</v>
      </c>
    </row>
    <row r="539" spans="1:12" x14ac:dyDescent="0.25">
      <c r="A539" t="s">
        <v>4061</v>
      </c>
      <c r="B539">
        <v>1</v>
      </c>
      <c r="C539" t="s">
        <v>4057</v>
      </c>
      <c r="D539" t="s">
        <v>4062</v>
      </c>
      <c r="E539" s="3" t="s">
        <v>559</v>
      </c>
      <c r="F539" t="s">
        <v>559</v>
      </c>
      <c r="G539" t="s">
        <v>4063</v>
      </c>
      <c r="H539" t="s">
        <v>1733</v>
      </c>
      <c r="I539" t="s">
        <v>35</v>
      </c>
      <c r="J539" t="s">
        <v>4064</v>
      </c>
      <c r="K539">
        <v>118</v>
      </c>
      <c r="L539" t="s">
        <v>4065</v>
      </c>
    </row>
    <row r="540" spans="1:12" x14ac:dyDescent="0.25">
      <c r="A540" t="s">
        <v>4066</v>
      </c>
      <c r="B540">
        <v>1</v>
      </c>
      <c r="C540" t="s">
        <v>4057</v>
      </c>
      <c r="D540" t="s">
        <v>4067</v>
      </c>
      <c r="E540" s="3" t="s">
        <v>560</v>
      </c>
      <c r="F540" t="s">
        <v>560</v>
      </c>
      <c r="G540" t="s">
        <v>4068</v>
      </c>
      <c r="H540" t="s">
        <v>2476</v>
      </c>
      <c r="I540" t="s">
        <v>4069</v>
      </c>
      <c r="J540" t="s">
        <v>4068</v>
      </c>
      <c r="K540">
        <v>78</v>
      </c>
      <c r="L540" t="s">
        <v>4070</v>
      </c>
    </row>
    <row r="541" spans="1:12" x14ac:dyDescent="0.25">
      <c r="A541" t="s">
        <v>4071</v>
      </c>
      <c r="B541">
        <v>1</v>
      </c>
      <c r="C541" t="s">
        <v>4057</v>
      </c>
      <c r="D541" t="s">
        <v>4072</v>
      </c>
      <c r="E541" s="3" t="s">
        <v>561</v>
      </c>
      <c r="F541" t="s">
        <v>561</v>
      </c>
      <c r="G541" t="s">
        <v>4073</v>
      </c>
      <c r="H541" t="s">
        <v>4074</v>
      </c>
      <c r="I541" t="s">
        <v>4075</v>
      </c>
      <c r="J541" t="s">
        <v>4073</v>
      </c>
      <c r="K541">
        <v>120</v>
      </c>
      <c r="L541" t="s">
        <v>4</v>
      </c>
    </row>
    <row r="542" spans="1:12" x14ac:dyDescent="0.25">
      <c r="A542" t="s">
        <v>4076</v>
      </c>
      <c r="B542">
        <v>1</v>
      </c>
      <c r="C542" t="s">
        <v>4057</v>
      </c>
      <c r="D542" t="s">
        <v>1660</v>
      </c>
      <c r="E542" s="3" t="s">
        <v>562</v>
      </c>
      <c r="F542" t="s">
        <v>562</v>
      </c>
      <c r="G542" t="s">
        <v>4077</v>
      </c>
      <c r="H542" t="s">
        <v>1593</v>
      </c>
      <c r="I542" t="s">
        <v>4078</v>
      </c>
      <c r="J542" t="s">
        <v>4077</v>
      </c>
      <c r="K542">
        <v>109</v>
      </c>
      <c r="L542" t="s">
        <v>4079</v>
      </c>
    </row>
    <row r="543" spans="1:12" x14ac:dyDescent="0.25">
      <c r="A543" t="s">
        <v>4080</v>
      </c>
      <c r="B543">
        <v>1</v>
      </c>
      <c r="C543" t="s">
        <v>4057</v>
      </c>
      <c r="D543" t="s">
        <v>4081</v>
      </c>
      <c r="E543" s="3" t="s">
        <v>563</v>
      </c>
      <c r="F543" t="s">
        <v>563</v>
      </c>
      <c r="G543" t="s">
        <v>4082</v>
      </c>
      <c r="H543" t="s">
        <v>4083</v>
      </c>
      <c r="I543" t="s">
        <v>4084</v>
      </c>
      <c r="J543" t="s">
        <v>4082</v>
      </c>
      <c r="K543">
        <v>145.75</v>
      </c>
      <c r="L543" t="s">
        <v>4085</v>
      </c>
    </row>
    <row r="544" spans="1:12" x14ac:dyDescent="0.25">
      <c r="A544" t="s">
        <v>4086</v>
      </c>
      <c r="B544">
        <v>1</v>
      </c>
      <c r="C544" t="s">
        <v>4057</v>
      </c>
      <c r="D544" t="s">
        <v>4087</v>
      </c>
      <c r="E544" s="3" t="s">
        <v>564</v>
      </c>
      <c r="F544" t="s">
        <v>564</v>
      </c>
      <c r="G544" t="s">
        <v>4088</v>
      </c>
      <c r="H544" t="s">
        <v>4089</v>
      </c>
      <c r="I544" t="s">
        <v>4090</v>
      </c>
      <c r="J544" t="s">
        <v>4088</v>
      </c>
      <c r="K544">
        <v>104.5</v>
      </c>
      <c r="L544" t="s">
        <v>4091</v>
      </c>
    </row>
    <row r="545" spans="1:12" x14ac:dyDescent="0.25">
      <c r="A545" t="s">
        <v>4092</v>
      </c>
      <c r="B545">
        <v>1</v>
      </c>
      <c r="C545" t="s">
        <v>4057</v>
      </c>
      <c r="D545" t="s">
        <v>4093</v>
      </c>
      <c r="E545" s="3" t="s">
        <v>565</v>
      </c>
      <c r="F545" t="s">
        <v>565</v>
      </c>
      <c r="G545" t="s">
        <v>4094</v>
      </c>
      <c r="H545" t="s">
        <v>4095</v>
      </c>
      <c r="I545" t="s">
        <v>4096</v>
      </c>
      <c r="J545" t="s">
        <v>4094</v>
      </c>
      <c r="K545">
        <v>103.75</v>
      </c>
      <c r="L545" t="s">
        <v>4097</v>
      </c>
    </row>
    <row r="546" spans="1:12" x14ac:dyDescent="0.25">
      <c r="A546" t="s">
        <v>4098</v>
      </c>
      <c r="B546">
        <v>1</v>
      </c>
      <c r="C546" t="s">
        <v>4057</v>
      </c>
      <c r="D546" t="s">
        <v>4099</v>
      </c>
      <c r="E546" s="3" t="s">
        <v>566</v>
      </c>
      <c r="F546" t="s">
        <v>566</v>
      </c>
      <c r="G546" t="s">
        <v>4100</v>
      </c>
      <c r="H546" t="s">
        <v>4101</v>
      </c>
      <c r="I546" t="s">
        <v>4102</v>
      </c>
      <c r="J546" t="s">
        <v>4103</v>
      </c>
      <c r="K546">
        <v>158.75</v>
      </c>
      <c r="L546" t="s">
        <v>4104</v>
      </c>
    </row>
    <row r="547" spans="1:12" x14ac:dyDescent="0.25">
      <c r="A547" t="s">
        <v>4105</v>
      </c>
      <c r="B547">
        <v>1</v>
      </c>
      <c r="C547" t="s">
        <v>4057</v>
      </c>
      <c r="D547" t="s">
        <v>1671</v>
      </c>
      <c r="E547" s="3" t="s">
        <v>567</v>
      </c>
      <c r="F547" t="s">
        <v>567</v>
      </c>
      <c r="G547" t="s">
        <v>4106</v>
      </c>
      <c r="H547" t="s">
        <v>4107</v>
      </c>
      <c r="I547" t="s">
        <v>4108</v>
      </c>
      <c r="J547" t="s">
        <v>4106</v>
      </c>
      <c r="K547">
        <v>159</v>
      </c>
      <c r="L547" t="s">
        <v>3925</v>
      </c>
    </row>
    <row r="548" spans="1:12" x14ac:dyDescent="0.25">
      <c r="A548" t="s">
        <v>4109</v>
      </c>
      <c r="B548">
        <v>1</v>
      </c>
      <c r="C548" t="s">
        <v>4057</v>
      </c>
      <c r="D548" t="s">
        <v>4110</v>
      </c>
      <c r="E548" s="3" t="s">
        <v>568</v>
      </c>
      <c r="F548" t="s">
        <v>568</v>
      </c>
      <c r="G548" t="s">
        <v>4111</v>
      </c>
      <c r="H548" t="s">
        <v>4112</v>
      </c>
      <c r="I548" t="s">
        <v>4113</v>
      </c>
      <c r="J548" t="s">
        <v>4111</v>
      </c>
      <c r="K548">
        <v>102</v>
      </c>
      <c r="L548" t="s">
        <v>4114</v>
      </c>
    </row>
    <row r="549" spans="1:12" x14ac:dyDescent="0.25">
      <c r="A549" t="s">
        <v>4115</v>
      </c>
      <c r="B549">
        <v>1</v>
      </c>
      <c r="C549" t="s">
        <v>4057</v>
      </c>
      <c r="D549" t="s">
        <v>2292</v>
      </c>
      <c r="E549" s="3" t="s">
        <v>569</v>
      </c>
      <c r="F549" t="s">
        <v>569</v>
      </c>
      <c r="G549" t="s">
        <v>4116</v>
      </c>
      <c r="H549" t="s">
        <v>1939</v>
      </c>
      <c r="I549" t="s">
        <v>2977</v>
      </c>
      <c r="J549" t="s">
        <v>4116</v>
      </c>
      <c r="K549">
        <v>105</v>
      </c>
      <c r="L549" t="s">
        <v>29</v>
      </c>
    </row>
    <row r="550" spans="1:12" x14ac:dyDescent="0.25">
      <c r="A550" t="s">
        <v>4117</v>
      </c>
      <c r="B550">
        <v>1</v>
      </c>
      <c r="C550" t="s">
        <v>4057</v>
      </c>
      <c r="D550" t="s">
        <v>2092</v>
      </c>
      <c r="E550" s="3" t="s">
        <v>570</v>
      </c>
      <c r="F550" t="s">
        <v>570</v>
      </c>
      <c r="G550" t="s">
        <v>4118</v>
      </c>
      <c r="H550" t="s">
        <v>4119</v>
      </c>
      <c r="I550" t="s">
        <v>4120</v>
      </c>
      <c r="J550" t="s">
        <v>4118</v>
      </c>
      <c r="K550">
        <v>150</v>
      </c>
      <c r="L550" t="s">
        <v>15</v>
      </c>
    </row>
    <row r="551" spans="1:12" x14ac:dyDescent="0.25">
      <c r="A551" t="s">
        <v>4121</v>
      </c>
      <c r="B551">
        <v>1</v>
      </c>
      <c r="C551" t="s">
        <v>4057</v>
      </c>
      <c r="D551" t="s">
        <v>2565</v>
      </c>
      <c r="E551" s="3" t="s">
        <v>571</v>
      </c>
      <c r="F551" t="s">
        <v>571</v>
      </c>
      <c r="G551" t="s">
        <v>4122</v>
      </c>
      <c r="H551" t="s">
        <v>4123</v>
      </c>
      <c r="I551" t="s">
        <v>4124</v>
      </c>
      <c r="J551" t="s">
        <v>4125</v>
      </c>
      <c r="K551">
        <v>72.5</v>
      </c>
      <c r="L551" t="s">
        <v>4126</v>
      </c>
    </row>
    <row r="552" spans="1:12" x14ac:dyDescent="0.25">
      <c r="A552" t="s">
        <v>4127</v>
      </c>
      <c r="B552">
        <v>1</v>
      </c>
      <c r="C552" t="s">
        <v>4057</v>
      </c>
      <c r="D552" t="s">
        <v>4128</v>
      </c>
      <c r="E552" s="3" t="s">
        <v>572</v>
      </c>
      <c r="F552" t="s">
        <v>572</v>
      </c>
      <c r="G552" t="s">
        <v>4129</v>
      </c>
      <c r="H552" t="s">
        <v>2856</v>
      </c>
      <c r="I552" t="s">
        <v>4130</v>
      </c>
      <c r="J552" t="s">
        <v>3937</v>
      </c>
      <c r="K552">
        <v>76</v>
      </c>
      <c r="L552" t="s">
        <v>38</v>
      </c>
    </row>
    <row r="553" spans="1:12" x14ac:dyDescent="0.25">
      <c r="A553" t="s">
        <v>4131</v>
      </c>
      <c r="B553">
        <v>1</v>
      </c>
      <c r="C553" t="s">
        <v>4057</v>
      </c>
      <c r="D553" t="s">
        <v>4132</v>
      </c>
      <c r="E553" s="3" t="s">
        <v>573</v>
      </c>
      <c r="F553" t="s">
        <v>573</v>
      </c>
      <c r="G553" t="s">
        <v>4133</v>
      </c>
      <c r="H553" t="s">
        <v>2487</v>
      </c>
      <c r="I553" t="s">
        <v>4134</v>
      </c>
      <c r="J553" t="s">
        <v>3817</v>
      </c>
      <c r="K553">
        <v>189</v>
      </c>
      <c r="L553" t="s">
        <v>4135</v>
      </c>
    </row>
    <row r="554" spans="1:12" x14ac:dyDescent="0.25">
      <c r="A554" t="s">
        <v>4136</v>
      </c>
      <c r="B554">
        <v>1</v>
      </c>
      <c r="C554" t="s">
        <v>4057</v>
      </c>
      <c r="D554" t="s">
        <v>4137</v>
      </c>
      <c r="E554" s="3" t="s">
        <v>574</v>
      </c>
      <c r="F554" t="s">
        <v>574</v>
      </c>
      <c r="G554" t="s">
        <v>4138</v>
      </c>
      <c r="H554" t="s">
        <v>4139</v>
      </c>
      <c r="I554" t="s">
        <v>2964</v>
      </c>
      <c r="J554" t="s">
        <v>3895</v>
      </c>
      <c r="K554">
        <v>136</v>
      </c>
      <c r="L554" t="s">
        <v>4140</v>
      </c>
    </row>
    <row r="555" spans="1:12" x14ac:dyDescent="0.25">
      <c r="A555" t="s">
        <v>4141</v>
      </c>
      <c r="B555">
        <v>1</v>
      </c>
      <c r="C555" t="s">
        <v>4057</v>
      </c>
      <c r="D555" t="s">
        <v>4142</v>
      </c>
      <c r="E555" s="3" t="s">
        <v>575</v>
      </c>
      <c r="F555" t="s">
        <v>575</v>
      </c>
      <c r="G555" t="s">
        <v>4143</v>
      </c>
      <c r="H555" t="s">
        <v>3912</v>
      </c>
      <c r="I555" t="s">
        <v>4144</v>
      </c>
      <c r="J555" t="s">
        <v>4143</v>
      </c>
      <c r="K555">
        <v>135</v>
      </c>
      <c r="L555" t="s">
        <v>4145</v>
      </c>
    </row>
    <row r="556" spans="1:12" x14ac:dyDescent="0.25">
      <c r="A556" t="s">
        <v>4146</v>
      </c>
      <c r="B556">
        <v>1</v>
      </c>
      <c r="C556" t="s">
        <v>4057</v>
      </c>
      <c r="D556" t="s">
        <v>4147</v>
      </c>
      <c r="E556" s="3" t="s">
        <v>576</v>
      </c>
      <c r="F556" t="s">
        <v>576</v>
      </c>
      <c r="G556" t="s">
        <v>4148</v>
      </c>
      <c r="H556" t="s">
        <v>3145</v>
      </c>
      <c r="I556" t="s">
        <v>4149</v>
      </c>
      <c r="J556" t="s">
        <v>4148</v>
      </c>
      <c r="K556">
        <v>56.5</v>
      </c>
      <c r="L556" t="s">
        <v>4150</v>
      </c>
    </row>
    <row r="557" spans="1:12" x14ac:dyDescent="0.25">
      <c r="A557" t="s">
        <v>4151</v>
      </c>
      <c r="B557">
        <v>1</v>
      </c>
      <c r="C557" t="s">
        <v>4057</v>
      </c>
      <c r="D557" t="s">
        <v>2552</v>
      </c>
      <c r="E557" s="3" t="s">
        <v>577</v>
      </c>
      <c r="F557" t="s">
        <v>577</v>
      </c>
      <c r="G557" t="s">
        <v>4152</v>
      </c>
      <c r="H557" t="s">
        <v>4153</v>
      </c>
      <c r="I557" t="s">
        <v>4154</v>
      </c>
      <c r="J557" t="s">
        <v>4152</v>
      </c>
      <c r="K557">
        <v>116</v>
      </c>
      <c r="L557" t="s">
        <v>4155</v>
      </c>
    </row>
    <row r="558" spans="1:12" x14ac:dyDescent="0.25">
      <c r="A558" t="s">
        <v>4156</v>
      </c>
      <c r="B558">
        <v>1</v>
      </c>
      <c r="C558" t="s">
        <v>4057</v>
      </c>
      <c r="D558" t="s">
        <v>2025</v>
      </c>
      <c r="E558" s="3" t="s">
        <v>578</v>
      </c>
      <c r="F558" t="s">
        <v>578</v>
      </c>
      <c r="G558" t="s">
        <v>4157</v>
      </c>
      <c r="H558" t="s">
        <v>2000</v>
      </c>
      <c r="I558" t="s">
        <v>4158</v>
      </c>
      <c r="J558" t="s">
        <v>4157</v>
      </c>
      <c r="K558">
        <v>183.5</v>
      </c>
      <c r="L558" t="s">
        <v>4159</v>
      </c>
    </row>
    <row r="559" spans="1:12" x14ac:dyDescent="0.25">
      <c r="A559" t="s">
        <v>4160</v>
      </c>
      <c r="B559">
        <v>1</v>
      </c>
      <c r="C559" t="s">
        <v>4057</v>
      </c>
      <c r="D559" t="s">
        <v>2084</v>
      </c>
      <c r="E559" s="3" t="s">
        <v>579</v>
      </c>
      <c r="F559" t="s">
        <v>579</v>
      </c>
      <c r="G559" t="s">
        <v>4161</v>
      </c>
      <c r="H559" t="s">
        <v>4162</v>
      </c>
      <c r="I559" t="s">
        <v>3009</v>
      </c>
      <c r="J559" t="s">
        <v>4161</v>
      </c>
      <c r="K559">
        <v>202</v>
      </c>
      <c r="L559" t="s">
        <v>4163</v>
      </c>
    </row>
    <row r="560" spans="1:12" x14ac:dyDescent="0.25">
      <c r="A560" t="s">
        <v>4164</v>
      </c>
      <c r="B560">
        <v>1</v>
      </c>
      <c r="C560" t="s">
        <v>4057</v>
      </c>
      <c r="D560" t="s">
        <v>1467</v>
      </c>
      <c r="E560" s="3" t="s">
        <v>580</v>
      </c>
      <c r="F560" t="s">
        <v>580</v>
      </c>
      <c r="G560" t="s">
        <v>4165</v>
      </c>
      <c r="H560" t="s">
        <v>4166</v>
      </c>
      <c r="I560" t="s">
        <v>4167</v>
      </c>
      <c r="J560" t="s">
        <v>4165</v>
      </c>
      <c r="K560">
        <v>116.75</v>
      </c>
      <c r="L560" t="s">
        <v>4168</v>
      </c>
    </row>
    <row r="561" spans="1:12" x14ac:dyDescent="0.25">
      <c r="A561" t="s">
        <v>4169</v>
      </c>
      <c r="B561">
        <v>1</v>
      </c>
      <c r="C561" t="s">
        <v>4057</v>
      </c>
      <c r="D561" t="s">
        <v>1473</v>
      </c>
      <c r="E561" s="3" t="s">
        <v>581</v>
      </c>
      <c r="F561" t="s">
        <v>581</v>
      </c>
      <c r="G561" t="s">
        <v>3125</v>
      </c>
      <c r="H561" t="s">
        <v>3352</v>
      </c>
      <c r="I561" t="s">
        <v>4170</v>
      </c>
      <c r="J561" t="s">
        <v>3125</v>
      </c>
      <c r="K561">
        <v>176.5</v>
      </c>
      <c r="L561" t="s">
        <v>4171</v>
      </c>
    </row>
    <row r="562" spans="1:12" x14ac:dyDescent="0.25">
      <c r="A562" t="s">
        <v>4172</v>
      </c>
      <c r="B562">
        <v>1</v>
      </c>
      <c r="C562" t="s">
        <v>4057</v>
      </c>
      <c r="D562" t="s">
        <v>1823</v>
      </c>
      <c r="E562" s="3" t="s">
        <v>582</v>
      </c>
      <c r="F562" t="s">
        <v>582</v>
      </c>
      <c r="G562" t="s">
        <v>1761</v>
      </c>
      <c r="H562" t="s">
        <v>4173</v>
      </c>
      <c r="I562" t="s">
        <v>43</v>
      </c>
      <c r="J562" t="s">
        <v>1761</v>
      </c>
      <c r="K562">
        <v>131.5</v>
      </c>
      <c r="L562" t="s">
        <v>4174</v>
      </c>
    </row>
    <row r="563" spans="1:12" x14ac:dyDescent="0.25">
      <c r="A563" t="s">
        <v>4175</v>
      </c>
      <c r="B563">
        <v>1</v>
      </c>
      <c r="C563" t="s">
        <v>4057</v>
      </c>
      <c r="D563" t="s">
        <v>3017</v>
      </c>
      <c r="E563" s="3" t="s">
        <v>583</v>
      </c>
      <c r="F563" t="s">
        <v>583</v>
      </c>
      <c r="G563" t="s">
        <v>4176</v>
      </c>
      <c r="H563" t="s">
        <v>3129</v>
      </c>
      <c r="I563" t="s">
        <v>4177</v>
      </c>
      <c r="J563" t="s">
        <v>4176</v>
      </c>
      <c r="K563">
        <v>115.25</v>
      </c>
      <c r="L563" t="s">
        <v>4178</v>
      </c>
    </row>
    <row r="564" spans="1:12" x14ac:dyDescent="0.25">
      <c r="A564" t="s">
        <v>4179</v>
      </c>
      <c r="B564">
        <v>1</v>
      </c>
      <c r="C564" t="s">
        <v>4057</v>
      </c>
      <c r="D564" t="s">
        <v>1818</v>
      </c>
      <c r="E564" s="3" t="s">
        <v>584</v>
      </c>
      <c r="F564" t="s">
        <v>584</v>
      </c>
      <c r="G564" t="s">
        <v>4180</v>
      </c>
      <c r="H564" t="s">
        <v>2876</v>
      </c>
      <c r="I564" t="s">
        <v>2872</v>
      </c>
      <c r="J564" t="s">
        <v>4181</v>
      </c>
      <c r="K564">
        <v>160.25</v>
      </c>
      <c r="L564" t="s">
        <v>4182</v>
      </c>
    </row>
    <row r="565" spans="1:12" x14ac:dyDescent="0.25">
      <c r="A565" t="s">
        <v>4183</v>
      </c>
      <c r="B565">
        <v>1</v>
      </c>
      <c r="C565" t="s">
        <v>4057</v>
      </c>
      <c r="D565" t="s">
        <v>4184</v>
      </c>
      <c r="E565" s="3" t="s">
        <v>585</v>
      </c>
      <c r="F565" t="s">
        <v>585</v>
      </c>
      <c r="G565" t="s">
        <v>4185</v>
      </c>
      <c r="H565" t="s">
        <v>3338</v>
      </c>
      <c r="I565" t="s">
        <v>4186</v>
      </c>
      <c r="J565" t="s">
        <v>4185</v>
      </c>
      <c r="K565">
        <v>114.5</v>
      </c>
      <c r="L565" t="s">
        <v>4187</v>
      </c>
    </row>
    <row r="566" spans="1:12" x14ac:dyDescent="0.25">
      <c r="A566" t="s">
        <v>4188</v>
      </c>
      <c r="B566">
        <v>1</v>
      </c>
      <c r="C566" t="s">
        <v>4057</v>
      </c>
      <c r="D566" t="s">
        <v>4189</v>
      </c>
      <c r="E566" s="3" t="s">
        <v>586</v>
      </c>
      <c r="F566" t="s">
        <v>586</v>
      </c>
      <c r="G566" t="s">
        <v>4190</v>
      </c>
      <c r="H566" t="s">
        <v>2330</v>
      </c>
      <c r="I566" t="s">
        <v>3360</v>
      </c>
      <c r="J566" t="s">
        <v>4190</v>
      </c>
      <c r="K566">
        <v>153</v>
      </c>
      <c r="L566" t="s">
        <v>4191</v>
      </c>
    </row>
    <row r="567" spans="1:12" x14ac:dyDescent="0.25">
      <c r="A567" t="s">
        <v>4192</v>
      </c>
      <c r="B567">
        <v>1</v>
      </c>
      <c r="C567" t="s">
        <v>4057</v>
      </c>
      <c r="D567" t="s">
        <v>4193</v>
      </c>
      <c r="E567" s="3" t="s">
        <v>587</v>
      </c>
      <c r="F567" t="s">
        <v>587</v>
      </c>
      <c r="G567" t="s">
        <v>4194</v>
      </c>
      <c r="H567" t="s">
        <v>4195</v>
      </c>
      <c r="I567" t="s">
        <v>4196</v>
      </c>
      <c r="J567" t="s">
        <v>4194</v>
      </c>
      <c r="K567">
        <v>127.5</v>
      </c>
      <c r="L567" t="s">
        <v>4197</v>
      </c>
    </row>
    <row r="568" spans="1:12" x14ac:dyDescent="0.25">
      <c r="A568" t="s">
        <v>4198</v>
      </c>
      <c r="B568">
        <v>1</v>
      </c>
      <c r="C568" t="s">
        <v>4057</v>
      </c>
      <c r="D568" t="s">
        <v>1651</v>
      </c>
      <c r="E568" s="3" t="s">
        <v>588</v>
      </c>
      <c r="F568" t="s">
        <v>588</v>
      </c>
      <c r="G568" t="s">
        <v>4199</v>
      </c>
      <c r="H568" t="s">
        <v>3598</v>
      </c>
      <c r="I568" t="s">
        <v>24</v>
      </c>
      <c r="J568" t="s">
        <v>4199</v>
      </c>
      <c r="K568">
        <v>121.5</v>
      </c>
      <c r="L568" t="s">
        <v>4200</v>
      </c>
    </row>
    <row r="569" spans="1:12" x14ac:dyDescent="0.25">
      <c r="A569" t="s">
        <v>73</v>
      </c>
      <c r="B569">
        <v>1</v>
      </c>
      <c r="C569" t="s">
        <v>4057</v>
      </c>
      <c r="D569" t="s">
        <v>4201</v>
      </c>
      <c r="E569" s="3" t="s">
        <v>589</v>
      </c>
      <c r="F569" t="s">
        <v>589</v>
      </c>
      <c r="G569" t="s">
        <v>3004</v>
      </c>
      <c r="H569" t="s">
        <v>3019</v>
      </c>
      <c r="I569" t="s">
        <v>4202</v>
      </c>
      <c r="J569" t="s">
        <v>3004</v>
      </c>
      <c r="K569">
        <v>108</v>
      </c>
      <c r="L569" t="s">
        <v>4203</v>
      </c>
    </row>
    <row r="570" spans="1:12" x14ac:dyDescent="0.25">
      <c r="A570" t="s">
        <v>4204</v>
      </c>
      <c r="B570">
        <v>1</v>
      </c>
      <c r="C570" t="s">
        <v>4057</v>
      </c>
      <c r="D570" t="s">
        <v>4205</v>
      </c>
      <c r="E570" s="3" t="s">
        <v>590</v>
      </c>
      <c r="F570" t="s">
        <v>590</v>
      </c>
      <c r="G570" t="s">
        <v>4206</v>
      </c>
      <c r="H570" t="s">
        <v>2567</v>
      </c>
      <c r="I570" t="s">
        <v>4207</v>
      </c>
      <c r="J570" t="s">
        <v>4208</v>
      </c>
      <c r="K570">
        <v>157</v>
      </c>
      <c r="L570" t="s">
        <v>4209</v>
      </c>
    </row>
    <row r="571" spans="1:12" x14ac:dyDescent="0.25">
      <c r="A571" t="s">
        <v>4210</v>
      </c>
      <c r="B571">
        <v>1</v>
      </c>
      <c r="C571" t="s">
        <v>4057</v>
      </c>
      <c r="D571" t="s">
        <v>4211</v>
      </c>
      <c r="E571" s="3" t="s">
        <v>591</v>
      </c>
      <c r="F571" t="s">
        <v>591</v>
      </c>
      <c r="G571" t="s">
        <v>1890</v>
      </c>
      <c r="H571" t="s">
        <v>4212</v>
      </c>
      <c r="I571" t="s">
        <v>4213</v>
      </c>
      <c r="J571" t="s">
        <v>1890</v>
      </c>
      <c r="K571">
        <v>148.75</v>
      </c>
      <c r="L571" t="s">
        <v>4214</v>
      </c>
    </row>
    <row r="572" spans="1:12" x14ac:dyDescent="0.25">
      <c r="A572" t="s">
        <v>4215</v>
      </c>
      <c r="B572">
        <v>1</v>
      </c>
      <c r="C572" t="s">
        <v>4057</v>
      </c>
      <c r="D572" t="s">
        <v>4216</v>
      </c>
      <c r="E572" s="3" t="s">
        <v>592</v>
      </c>
      <c r="F572" t="s">
        <v>592</v>
      </c>
      <c r="G572" t="s">
        <v>4217</v>
      </c>
      <c r="H572" t="s">
        <v>4218</v>
      </c>
      <c r="I572" t="s">
        <v>4219</v>
      </c>
      <c r="J572" t="s">
        <v>4220</v>
      </c>
      <c r="K572">
        <v>152</v>
      </c>
      <c r="L572" t="s">
        <v>2977</v>
      </c>
    </row>
    <row r="573" spans="1:12" x14ac:dyDescent="0.25">
      <c r="A573" t="s">
        <v>4221</v>
      </c>
      <c r="B573">
        <v>1</v>
      </c>
      <c r="C573" t="s">
        <v>4057</v>
      </c>
      <c r="D573" t="s">
        <v>2072</v>
      </c>
      <c r="E573" s="3" t="s">
        <v>593</v>
      </c>
      <c r="F573" t="s">
        <v>593</v>
      </c>
      <c r="G573" t="s">
        <v>3234</v>
      </c>
      <c r="H573" t="s">
        <v>1914</v>
      </c>
      <c r="I573" t="s">
        <v>4222</v>
      </c>
      <c r="J573" t="s">
        <v>3234</v>
      </c>
      <c r="K573">
        <v>130</v>
      </c>
      <c r="L573" t="s">
        <v>4223</v>
      </c>
    </row>
    <row r="574" spans="1:12" x14ac:dyDescent="0.25">
      <c r="A574" t="s">
        <v>4224</v>
      </c>
      <c r="B574">
        <v>1</v>
      </c>
      <c r="C574" t="s">
        <v>4057</v>
      </c>
      <c r="D574" t="s">
        <v>3884</v>
      </c>
      <c r="E574" s="3" t="s">
        <v>594</v>
      </c>
      <c r="F574" t="s">
        <v>594</v>
      </c>
      <c r="G574" t="s">
        <v>4225</v>
      </c>
      <c r="H574" t="s">
        <v>4226</v>
      </c>
      <c r="I574" t="s">
        <v>4227</v>
      </c>
      <c r="J574" t="s">
        <v>4228</v>
      </c>
      <c r="K574">
        <v>97</v>
      </c>
      <c r="L574" t="s">
        <v>4229</v>
      </c>
    </row>
    <row r="575" spans="1:12" x14ac:dyDescent="0.25">
      <c r="A575" t="s">
        <v>4230</v>
      </c>
      <c r="B575">
        <v>1</v>
      </c>
      <c r="C575" t="s">
        <v>4057</v>
      </c>
      <c r="D575" t="s">
        <v>4231</v>
      </c>
      <c r="E575" s="3" t="s">
        <v>595</v>
      </c>
      <c r="F575" t="s">
        <v>595</v>
      </c>
      <c r="G575" t="s">
        <v>4232</v>
      </c>
      <c r="H575" t="s">
        <v>4233</v>
      </c>
      <c r="I575" t="s">
        <v>3134</v>
      </c>
      <c r="J575" t="s">
        <v>3861</v>
      </c>
      <c r="K575">
        <v>124</v>
      </c>
      <c r="L575" t="s">
        <v>4234</v>
      </c>
    </row>
    <row r="576" spans="1:12" x14ac:dyDescent="0.25">
      <c r="A576" t="s">
        <v>4235</v>
      </c>
      <c r="B576">
        <v>1</v>
      </c>
      <c r="C576" t="s">
        <v>4057</v>
      </c>
      <c r="D576" t="s">
        <v>4236</v>
      </c>
      <c r="E576" s="3" t="s">
        <v>598</v>
      </c>
      <c r="F576" t="s">
        <v>598</v>
      </c>
      <c r="G576" t="s">
        <v>4237</v>
      </c>
      <c r="H576" t="s">
        <v>3487</v>
      </c>
      <c r="I576" t="s">
        <v>4238</v>
      </c>
      <c r="J576" t="s">
        <v>4237</v>
      </c>
      <c r="K576">
        <v>165.25</v>
      </c>
      <c r="L576" t="s">
        <v>4239</v>
      </c>
    </row>
    <row r="577" spans="1:12" x14ac:dyDescent="0.25">
      <c r="A577" t="s">
        <v>4240</v>
      </c>
      <c r="B577">
        <v>1</v>
      </c>
      <c r="C577" t="s">
        <v>4057</v>
      </c>
      <c r="D577" t="s">
        <v>4241</v>
      </c>
      <c r="E577" s="3" t="s">
        <v>599</v>
      </c>
      <c r="F577" t="s">
        <v>599</v>
      </c>
      <c r="G577" t="s">
        <v>4242</v>
      </c>
      <c r="H577" t="s">
        <v>4243</v>
      </c>
      <c r="I577" t="s">
        <v>57</v>
      </c>
      <c r="J577" t="s">
        <v>4242</v>
      </c>
      <c r="K577">
        <v>81</v>
      </c>
      <c r="L577" t="s">
        <v>4203</v>
      </c>
    </row>
    <row r="578" spans="1:12" x14ac:dyDescent="0.25">
      <c r="A578" t="s">
        <v>4244</v>
      </c>
      <c r="B578">
        <v>1</v>
      </c>
      <c r="C578" t="s">
        <v>4245</v>
      </c>
      <c r="D578" t="s">
        <v>1467</v>
      </c>
      <c r="E578" s="3" t="s">
        <v>600</v>
      </c>
      <c r="F578" t="s">
        <v>600</v>
      </c>
      <c r="G578" t="s">
        <v>4246</v>
      </c>
      <c r="H578" t="s">
        <v>1691</v>
      </c>
      <c r="I578" t="s">
        <v>1692</v>
      </c>
      <c r="J578" t="s">
        <v>4246</v>
      </c>
      <c r="K578">
        <v>253</v>
      </c>
      <c r="L578" t="s">
        <v>4247</v>
      </c>
    </row>
    <row r="579" spans="1:12" x14ac:dyDescent="0.25">
      <c r="A579" t="s">
        <v>4248</v>
      </c>
      <c r="B579">
        <v>1</v>
      </c>
      <c r="C579" t="s">
        <v>4245</v>
      </c>
      <c r="D579" t="s">
        <v>4249</v>
      </c>
      <c r="E579" s="3" t="s">
        <v>601</v>
      </c>
      <c r="F579" t="s">
        <v>601</v>
      </c>
      <c r="G579" t="s">
        <v>4250</v>
      </c>
      <c r="H579" t="s">
        <v>3696</v>
      </c>
      <c r="I579" t="s">
        <v>4251</v>
      </c>
      <c r="J579" t="s">
        <v>4250</v>
      </c>
      <c r="K579">
        <v>262.75</v>
      </c>
      <c r="L579" t="s">
        <v>2450</v>
      </c>
    </row>
    <row r="580" spans="1:12" x14ac:dyDescent="0.25">
      <c r="A580" t="s">
        <v>4252</v>
      </c>
      <c r="B580">
        <v>1</v>
      </c>
      <c r="C580" t="s">
        <v>4245</v>
      </c>
      <c r="D580" t="s">
        <v>3835</v>
      </c>
      <c r="E580" s="3" t="s">
        <v>602</v>
      </c>
      <c r="F580" t="s">
        <v>602</v>
      </c>
      <c r="G580" t="s">
        <v>4253</v>
      </c>
      <c r="H580" t="s">
        <v>4254</v>
      </c>
      <c r="I580" t="s">
        <v>4255</v>
      </c>
      <c r="J580" t="s">
        <v>4253</v>
      </c>
      <c r="K580">
        <v>296.5</v>
      </c>
      <c r="L580" t="s">
        <v>2705</v>
      </c>
    </row>
    <row r="581" spans="1:12" x14ac:dyDescent="0.25">
      <c r="A581" t="s">
        <v>4256</v>
      </c>
      <c r="B581">
        <v>1</v>
      </c>
      <c r="C581" t="s">
        <v>4245</v>
      </c>
      <c r="D581" t="s">
        <v>4257</v>
      </c>
      <c r="E581" s="3" t="s">
        <v>603</v>
      </c>
      <c r="F581" t="s">
        <v>603</v>
      </c>
      <c r="G581" t="s">
        <v>4258</v>
      </c>
      <c r="H581" t="s">
        <v>1729</v>
      </c>
      <c r="I581" t="s">
        <v>2229</v>
      </c>
      <c r="J581" t="s">
        <v>4258</v>
      </c>
      <c r="K581">
        <v>241.5</v>
      </c>
      <c r="L581" t="s">
        <v>3693</v>
      </c>
    </row>
    <row r="582" spans="1:12" x14ac:dyDescent="0.25">
      <c r="A582" t="s">
        <v>4259</v>
      </c>
      <c r="B582">
        <v>1</v>
      </c>
      <c r="C582" t="s">
        <v>4245</v>
      </c>
      <c r="D582" t="s">
        <v>4260</v>
      </c>
      <c r="E582" s="3" t="s">
        <v>605</v>
      </c>
      <c r="F582" t="s">
        <v>605</v>
      </c>
      <c r="G582" t="s">
        <v>4261</v>
      </c>
      <c r="H582" t="s">
        <v>4262</v>
      </c>
      <c r="I582" t="s">
        <v>4263</v>
      </c>
      <c r="J582" t="s">
        <v>4261</v>
      </c>
      <c r="K582">
        <v>217.75</v>
      </c>
      <c r="L582" t="s">
        <v>4264</v>
      </c>
    </row>
    <row r="583" spans="1:12" x14ac:dyDescent="0.25">
      <c r="A583" t="s">
        <v>4265</v>
      </c>
      <c r="B583">
        <v>1</v>
      </c>
      <c r="C583" t="s">
        <v>4245</v>
      </c>
      <c r="D583" t="s">
        <v>4266</v>
      </c>
      <c r="E583" s="3" t="s">
        <v>604</v>
      </c>
      <c r="F583" t="s">
        <v>604</v>
      </c>
      <c r="G583" t="s">
        <v>4261</v>
      </c>
      <c r="H583" t="s">
        <v>4267</v>
      </c>
      <c r="I583" t="s">
        <v>4268</v>
      </c>
      <c r="J583" t="s">
        <v>4261</v>
      </c>
      <c r="K583">
        <v>209.75</v>
      </c>
      <c r="L583" t="s">
        <v>4269</v>
      </c>
    </row>
    <row r="584" spans="1:12" x14ac:dyDescent="0.25">
      <c r="A584" t="s">
        <v>4270</v>
      </c>
      <c r="B584">
        <v>1</v>
      </c>
      <c r="C584" t="s">
        <v>4245</v>
      </c>
      <c r="D584" t="s">
        <v>1526</v>
      </c>
      <c r="E584" s="3" t="s">
        <v>606</v>
      </c>
      <c r="F584" t="s">
        <v>606</v>
      </c>
      <c r="G584" t="s">
        <v>4271</v>
      </c>
      <c r="H584" t="s">
        <v>2317</v>
      </c>
      <c r="I584" t="s">
        <v>21</v>
      </c>
      <c r="J584" t="s">
        <v>4271</v>
      </c>
      <c r="K584">
        <v>189</v>
      </c>
      <c r="L584" t="s">
        <v>4272</v>
      </c>
    </row>
    <row r="585" spans="1:12" x14ac:dyDescent="0.25">
      <c r="A585" t="s">
        <v>4273</v>
      </c>
      <c r="B585">
        <v>1</v>
      </c>
      <c r="C585" t="s">
        <v>4245</v>
      </c>
      <c r="D585" t="s">
        <v>4274</v>
      </c>
      <c r="E585" s="3" t="s">
        <v>607</v>
      </c>
      <c r="F585" t="s">
        <v>607</v>
      </c>
      <c r="G585" t="s">
        <v>1533</v>
      </c>
      <c r="H585" t="s">
        <v>4275</v>
      </c>
      <c r="I585" t="s">
        <v>4276</v>
      </c>
      <c r="J585" t="s">
        <v>1533</v>
      </c>
      <c r="K585">
        <v>203</v>
      </c>
      <c r="L585" t="s">
        <v>1734</v>
      </c>
    </row>
    <row r="586" spans="1:12" x14ac:dyDescent="0.25">
      <c r="A586" t="s">
        <v>4277</v>
      </c>
      <c r="B586">
        <v>1</v>
      </c>
      <c r="C586" t="s">
        <v>4245</v>
      </c>
      <c r="D586" t="s">
        <v>2292</v>
      </c>
      <c r="E586" s="3" t="s">
        <v>608</v>
      </c>
      <c r="F586" t="s">
        <v>608</v>
      </c>
      <c r="G586" t="s">
        <v>1999</v>
      </c>
      <c r="H586" t="s">
        <v>2000</v>
      </c>
      <c r="I586" t="s">
        <v>1757</v>
      </c>
      <c r="J586" t="s">
        <v>1999</v>
      </c>
      <c r="K586">
        <v>208</v>
      </c>
      <c r="L586" t="s">
        <v>1541</v>
      </c>
    </row>
    <row r="587" spans="1:12" x14ac:dyDescent="0.25">
      <c r="A587" t="s">
        <v>4278</v>
      </c>
      <c r="B587">
        <v>1</v>
      </c>
      <c r="C587" t="s">
        <v>4245</v>
      </c>
      <c r="D587" t="s">
        <v>3483</v>
      </c>
      <c r="E587" s="3" t="s">
        <v>609</v>
      </c>
      <c r="F587" t="s">
        <v>609</v>
      </c>
      <c r="G587" t="s">
        <v>4279</v>
      </c>
      <c r="H587" t="s">
        <v>1691</v>
      </c>
      <c r="I587" t="s">
        <v>21</v>
      </c>
      <c r="J587" t="s">
        <v>4280</v>
      </c>
      <c r="K587">
        <v>237.25</v>
      </c>
      <c r="L587" t="s">
        <v>4281</v>
      </c>
    </row>
    <row r="588" spans="1:12" x14ac:dyDescent="0.25">
      <c r="A588" t="s">
        <v>4282</v>
      </c>
      <c r="B588">
        <v>1</v>
      </c>
      <c r="C588" t="s">
        <v>4245</v>
      </c>
      <c r="D588" t="s">
        <v>1651</v>
      </c>
      <c r="E588" s="3" t="s">
        <v>610</v>
      </c>
      <c r="F588" t="s">
        <v>610</v>
      </c>
      <c r="G588" t="s">
        <v>4283</v>
      </c>
      <c r="H588" t="s">
        <v>3397</v>
      </c>
      <c r="I588" t="s">
        <v>4284</v>
      </c>
      <c r="J588" t="s">
        <v>4285</v>
      </c>
      <c r="K588">
        <v>254.5</v>
      </c>
      <c r="L588" t="s">
        <v>4286</v>
      </c>
    </row>
    <row r="589" spans="1:12" x14ac:dyDescent="0.25">
      <c r="A589" t="s">
        <v>4287</v>
      </c>
      <c r="B589">
        <v>1</v>
      </c>
      <c r="C589" t="s">
        <v>4245</v>
      </c>
      <c r="D589" t="s">
        <v>4288</v>
      </c>
      <c r="E589" s="3" t="s">
        <v>611</v>
      </c>
      <c r="F589" t="s">
        <v>611</v>
      </c>
      <c r="G589" t="s">
        <v>4289</v>
      </c>
      <c r="H589" t="s">
        <v>2754</v>
      </c>
      <c r="I589" t="s">
        <v>1968</v>
      </c>
      <c r="J589" t="s">
        <v>4289</v>
      </c>
      <c r="K589">
        <v>281.5</v>
      </c>
      <c r="L589" t="s">
        <v>4290</v>
      </c>
    </row>
    <row r="590" spans="1:12" x14ac:dyDescent="0.25">
      <c r="A590" t="s">
        <v>4291</v>
      </c>
      <c r="B590">
        <v>1</v>
      </c>
      <c r="C590" t="s">
        <v>4245</v>
      </c>
      <c r="D590" t="s">
        <v>4292</v>
      </c>
      <c r="E590" s="3" t="s">
        <v>612</v>
      </c>
      <c r="F590" t="s">
        <v>612</v>
      </c>
      <c r="G590" t="s">
        <v>4289</v>
      </c>
      <c r="H590" t="s">
        <v>2754</v>
      </c>
      <c r="I590" t="s">
        <v>1968</v>
      </c>
      <c r="J590" t="s">
        <v>4289</v>
      </c>
      <c r="K590">
        <v>286.5</v>
      </c>
      <c r="L590" t="s">
        <v>2275</v>
      </c>
    </row>
    <row r="591" spans="1:12" x14ac:dyDescent="0.25">
      <c r="A591" t="s">
        <v>4293</v>
      </c>
      <c r="B591">
        <v>1</v>
      </c>
      <c r="C591" t="s">
        <v>4245</v>
      </c>
      <c r="D591" t="s">
        <v>4294</v>
      </c>
      <c r="E591" s="3" t="s">
        <v>613</v>
      </c>
      <c r="F591" t="s">
        <v>613</v>
      </c>
      <c r="G591" t="s">
        <v>4289</v>
      </c>
      <c r="H591" t="s">
        <v>3434</v>
      </c>
      <c r="I591" t="s">
        <v>4295</v>
      </c>
      <c r="J591" t="s">
        <v>4289</v>
      </c>
      <c r="K591">
        <v>275</v>
      </c>
      <c r="L591" t="s">
        <v>4296</v>
      </c>
    </row>
    <row r="592" spans="1:12" x14ac:dyDescent="0.25">
      <c r="A592" t="s">
        <v>4297</v>
      </c>
      <c r="B592">
        <v>1</v>
      </c>
      <c r="C592" t="s">
        <v>4245</v>
      </c>
      <c r="D592" t="s">
        <v>3167</v>
      </c>
      <c r="E592" s="3" t="s">
        <v>614</v>
      </c>
      <c r="F592" t="s">
        <v>614</v>
      </c>
      <c r="G592" t="s">
        <v>2427</v>
      </c>
      <c r="H592" t="s">
        <v>2000</v>
      </c>
      <c r="I592" t="s">
        <v>1757</v>
      </c>
      <c r="J592" t="s">
        <v>2427</v>
      </c>
      <c r="K592">
        <v>209</v>
      </c>
      <c r="L592" t="s">
        <v>4298</v>
      </c>
    </row>
    <row r="593" spans="1:12" x14ac:dyDescent="0.25">
      <c r="A593" t="s">
        <v>4299</v>
      </c>
      <c r="B593">
        <v>1</v>
      </c>
      <c r="C593" t="s">
        <v>4245</v>
      </c>
      <c r="D593" t="s">
        <v>3520</v>
      </c>
      <c r="E593" s="3" t="s">
        <v>615</v>
      </c>
      <c r="F593" t="s">
        <v>615</v>
      </c>
      <c r="G593" t="s">
        <v>3648</v>
      </c>
      <c r="H593" t="s">
        <v>3728</v>
      </c>
      <c r="I593" t="s">
        <v>1707</v>
      </c>
      <c r="J593" t="s">
        <v>4300</v>
      </c>
      <c r="K593">
        <v>320</v>
      </c>
      <c r="L593" t="s">
        <v>61</v>
      </c>
    </row>
    <row r="594" spans="1:12" x14ac:dyDescent="0.25">
      <c r="A594" t="s">
        <v>4301</v>
      </c>
      <c r="B594">
        <v>1</v>
      </c>
      <c r="C594" t="s">
        <v>4245</v>
      </c>
      <c r="D594" t="s">
        <v>2025</v>
      </c>
      <c r="E594" s="3" t="s">
        <v>616</v>
      </c>
      <c r="F594" t="s">
        <v>616</v>
      </c>
      <c r="G594" t="s">
        <v>2028</v>
      </c>
      <c r="H594" t="s">
        <v>1885</v>
      </c>
      <c r="I594" t="s">
        <v>4302</v>
      </c>
      <c r="J594" t="s">
        <v>2028</v>
      </c>
      <c r="K594">
        <v>300</v>
      </c>
      <c r="L594" t="s">
        <v>2817</v>
      </c>
    </row>
    <row r="595" spans="1:12" x14ac:dyDescent="0.25">
      <c r="A595" t="s">
        <v>4303</v>
      </c>
      <c r="B595">
        <v>1</v>
      </c>
      <c r="C595" t="s">
        <v>4245</v>
      </c>
      <c r="D595" t="s">
        <v>1798</v>
      </c>
      <c r="E595" s="3" t="s">
        <v>617</v>
      </c>
      <c r="F595" t="s">
        <v>617</v>
      </c>
      <c r="G595" t="s">
        <v>2401</v>
      </c>
      <c r="H595" t="s">
        <v>2162</v>
      </c>
      <c r="I595" t="s">
        <v>4304</v>
      </c>
      <c r="J595" t="s">
        <v>2401</v>
      </c>
      <c r="K595">
        <v>231.5</v>
      </c>
      <c r="L595" t="s">
        <v>4305</v>
      </c>
    </row>
    <row r="596" spans="1:12" x14ac:dyDescent="0.25">
      <c r="A596" t="s">
        <v>4306</v>
      </c>
      <c r="B596">
        <v>1</v>
      </c>
      <c r="C596" t="s">
        <v>4245</v>
      </c>
      <c r="D596" t="s">
        <v>2552</v>
      </c>
      <c r="E596" s="3" t="s">
        <v>618</v>
      </c>
      <c r="F596" t="s">
        <v>618</v>
      </c>
      <c r="G596" t="s">
        <v>4307</v>
      </c>
      <c r="H596" t="s">
        <v>4308</v>
      </c>
      <c r="I596" t="s">
        <v>3424</v>
      </c>
      <c r="J596" t="s">
        <v>4307</v>
      </c>
      <c r="K596">
        <v>298</v>
      </c>
      <c r="L596" t="s">
        <v>4309</v>
      </c>
    </row>
    <row r="597" spans="1:12" x14ac:dyDescent="0.25">
      <c r="A597" t="s">
        <v>4310</v>
      </c>
      <c r="B597">
        <v>1</v>
      </c>
      <c r="C597" t="s">
        <v>4245</v>
      </c>
      <c r="D597" t="s">
        <v>2072</v>
      </c>
      <c r="E597" s="3" t="s">
        <v>619</v>
      </c>
      <c r="F597" t="s">
        <v>619</v>
      </c>
      <c r="G597" t="s">
        <v>4228</v>
      </c>
      <c r="H597" t="s">
        <v>4311</v>
      </c>
      <c r="I597" t="s">
        <v>1643</v>
      </c>
      <c r="J597" t="s">
        <v>4228</v>
      </c>
      <c r="K597">
        <v>250.5</v>
      </c>
      <c r="L597" t="s">
        <v>4312</v>
      </c>
    </row>
    <row r="598" spans="1:12" x14ac:dyDescent="0.25">
      <c r="A598" t="s">
        <v>4313</v>
      </c>
      <c r="B598">
        <v>1</v>
      </c>
      <c r="C598" t="s">
        <v>4245</v>
      </c>
      <c r="D598" t="s">
        <v>1818</v>
      </c>
      <c r="E598" s="3" t="s">
        <v>620</v>
      </c>
      <c r="F598" t="s">
        <v>620</v>
      </c>
      <c r="G598" t="s">
        <v>2420</v>
      </c>
      <c r="H598" t="s">
        <v>2347</v>
      </c>
      <c r="I598" t="s">
        <v>2711</v>
      </c>
      <c r="J598" t="s">
        <v>2420</v>
      </c>
      <c r="K598">
        <v>183</v>
      </c>
      <c r="L598" t="s">
        <v>1862</v>
      </c>
    </row>
    <row r="599" spans="1:12" x14ac:dyDescent="0.25">
      <c r="A599" t="s">
        <v>4314</v>
      </c>
      <c r="B599">
        <v>1</v>
      </c>
      <c r="C599" t="s">
        <v>4245</v>
      </c>
      <c r="D599" t="s">
        <v>1823</v>
      </c>
      <c r="E599" s="3" t="s">
        <v>621</v>
      </c>
      <c r="F599" t="s">
        <v>621</v>
      </c>
      <c r="G599" t="s">
        <v>3648</v>
      </c>
      <c r="H599" t="s">
        <v>2330</v>
      </c>
      <c r="I599" t="s">
        <v>49</v>
      </c>
      <c r="J599" t="s">
        <v>1550</v>
      </c>
      <c r="K599">
        <v>121</v>
      </c>
      <c r="L599" t="s">
        <v>2128</v>
      </c>
    </row>
    <row r="600" spans="1:12" x14ac:dyDescent="0.25">
      <c r="A600" t="s">
        <v>4315</v>
      </c>
      <c r="B600">
        <v>1</v>
      </c>
      <c r="C600" t="s">
        <v>4245</v>
      </c>
      <c r="D600" t="s">
        <v>4193</v>
      </c>
      <c r="E600" s="3" t="s">
        <v>622</v>
      </c>
      <c r="F600" t="s">
        <v>622</v>
      </c>
      <c r="G600" t="s">
        <v>4316</v>
      </c>
      <c r="H600" t="s">
        <v>1539</v>
      </c>
      <c r="I600" t="s">
        <v>1540</v>
      </c>
      <c r="J600" t="s">
        <v>2420</v>
      </c>
      <c r="K600">
        <v>163</v>
      </c>
      <c r="L600" t="s">
        <v>3675</v>
      </c>
    </row>
    <row r="601" spans="1:12" x14ac:dyDescent="0.25">
      <c r="A601" t="s">
        <v>4317</v>
      </c>
      <c r="B601">
        <v>1</v>
      </c>
      <c r="C601" t="s">
        <v>4245</v>
      </c>
      <c r="D601" t="s">
        <v>4189</v>
      </c>
      <c r="E601" s="3" t="s">
        <v>623</v>
      </c>
      <c r="F601" t="s">
        <v>623</v>
      </c>
      <c r="G601" t="s">
        <v>3648</v>
      </c>
      <c r="H601" t="s">
        <v>4318</v>
      </c>
      <c r="I601" t="s">
        <v>4319</v>
      </c>
      <c r="J601" t="s">
        <v>1550</v>
      </c>
      <c r="K601">
        <v>130</v>
      </c>
      <c r="L601" t="s">
        <v>4320</v>
      </c>
    </row>
    <row r="602" spans="1:12" x14ac:dyDescent="0.25">
      <c r="A602" t="s">
        <v>4321</v>
      </c>
      <c r="B602">
        <v>1</v>
      </c>
      <c r="C602" t="s">
        <v>4245</v>
      </c>
      <c r="D602" t="s">
        <v>4322</v>
      </c>
      <c r="E602" s="3" t="s">
        <v>624</v>
      </c>
      <c r="F602" t="s">
        <v>624</v>
      </c>
      <c r="G602" t="s">
        <v>4323</v>
      </c>
      <c r="H602" t="s">
        <v>4324</v>
      </c>
      <c r="I602" t="s">
        <v>33</v>
      </c>
      <c r="J602" t="s">
        <v>4323</v>
      </c>
      <c r="K602">
        <v>241</v>
      </c>
      <c r="L602" t="s">
        <v>4031</v>
      </c>
    </row>
    <row r="603" spans="1:12" x14ac:dyDescent="0.25">
      <c r="A603" t="s">
        <v>4325</v>
      </c>
      <c r="B603">
        <v>1</v>
      </c>
      <c r="C603" t="s">
        <v>4245</v>
      </c>
      <c r="D603" t="s">
        <v>4326</v>
      </c>
      <c r="E603" s="3" t="s">
        <v>625</v>
      </c>
      <c r="F603" t="s">
        <v>625</v>
      </c>
      <c r="G603" t="s">
        <v>4323</v>
      </c>
      <c r="H603" t="s">
        <v>2081</v>
      </c>
      <c r="I603" t="s">
        <v>4327</v>
      </c>
      <c r="J603" t="s">
        <v>4323</v>
      </c>
      <c r="K603">
        <v>262</v>
      </c>
      <c r="L603" t="s">
        <v>4328</v>
      </c>
    </row>
    <row r="604" spans="1:12" x14ac:dyDescent="0.25">
      <c r="A604" t="s">
        <v>4329</v>
      </c>
      <c r="B604">
        <v>1</v>
      </c>
      <c r="C604" t="s">
        <v>4245</v>
      </c>
      <c r="D604" t="s">
        <v>4330</v>
      </c>
      <c r="E604" s="3" t="s">
        <v>626</v>
      </c>
      <c r="F604" t="s">
        <v>626</v>
      </c>
      <c r="G604" t="s">
        <v>4331</v>
      </c>
      <c r="H604" t="s">
        <v>1729</v>
      </c>
      <c r="I604" t="s">
        <v>2115</v>
      </c>
      <c r="J604" t="s">
        <v>4331</v>
      </c>
      <c r="K604">
        <v>209</v>
      </c>
      <c r="L604" t="s">
        <v>1962</v>
      </c>
    </row>
    <row r="605" spans="1:12" x14ac:dyDescent="0.25">
      <c r="A605" t="s">
        <v>4332</v>
      </c>
      <c r="B605">
        <v>1</v>
      </c>
      <c r="C605" t="s">
        <v>4245</v>
      </c>
      <c r="D605" t="s">
        <v>4333</v>
      </c>
      <c r="E605" s="3" t="s">
        <v>627</v>
      </c>
      <c r="F605" t="s">
        <v>627</v>
      </c>
      <c r="G605" t="s">
        <v>4334</v>
      </c>
      <c r="H605" t="s">
        <v>4074</v>
      </c>
      <c r="I605" t="s">
        <v>63</v>
      </c>
      <c r="J605" t="s">
        <v>4334</v>
      </c>
      <c r="K605">
        <v>162</v>
      </c>
      <c r="L605" t="s">
        <v>2243</v>
      </c>
    </row>
    <row r="606" spans="1:12" x14ac:dyDescent="0.25">
      <c r="A606" t="s">
        <v>4335</v>
      </c>
      <c r="B606">
        <v>1</v>
      </c>
      <c r="C606" t="s">
        <v>4245</v>
      </c>
      <c r="D606" t="s">
        <v>4336</v>
      </c>
      <c r="E606" s="3" t="s">
        <v>11048</v>
      </c>
      <c r="F606" t="s">
        <v>4337</v>
      </c>
      <c r="G606" t="s">
        <v>4338</v>
      </c>
      <c r="H606" t="s">
        <v>1711</v>
      </c>
      <c r="I606" t="s">
        <v>1707</v>
      </c>
      <c r="J606" t="s">
        <v>4338</v>
      </c>
      <c r="K606">
        <v>248</v>
      </c>
      <c r="L606" t="s">
        <v>3620</v>
      </c>
    </row>
    <row r="607" spans="1:12" x14ac:dyDescent="0.25">
      <c r="A607" t="s">
        <v>4339</v>
      </c>
      <c r="B607">
        <v>1</v>
      </c>
      <c r="C607" t="s">
        <v>4245</v>
      </c>
      <c r="D607" t="s">
        <v>4340</v>
      </c>
      <c r="E607" s="3" t="s">
        <v>11049</v>
      </c>
      <c r="F607" t="s">
        <v>4341</v>
      </c>
      <c r="G607" t="s">
        <v>4338</v>
      </c>
      <c r="H607" t="s">
        <v>4342</v>
      </c>
      <c r="I607" t="s">
        <v>4343</v>
      </c>
      <c r="J607" t="s">
        <v>4338</v>
      </c>
      <c r="K607">
        <v>242</v>
      </c>
      <c r="L607" t="s">
        <v>2128</v>
      </c>
    </row>
    <row r="608" spans="1:12" x14ac:dyDescent="0.25">
      <c r="A608" t="s">
        <v>4344</v>
      </c>
      <c r="B608">
        <v>1</v>
      </c>
      <c r="C608" t="s">
        <v>4245</v>
      </c>
      <c r="D608" t="s">
        <v>1845</v>
      </c>
      <c r="E608" s="3" t="s">
        <v>630</v>
      </c>
      <c r="F608" t="s">
        <v>630</v>
      </c>
      <c r="G608" t="s">
        <v>4345</v>
      </c>
      <c r="H608" t="s">
        <v>4346</v>
      </c>
      <c r="I608" t="s">
        <v>80</v>
      </c>
      <c r="J608" t="s">
        <v>4345</v>
      </c>
      <c r="K608">
        <v>218.25</v>
      </c>
      <c r="L608" t="s">
        <v>4347</v>
      </c>
    </row>
    <row r="609" spans="1:12" x14ac:dyDescent="0.25">
      <c r="A609" t="s">
        <v>79</v>
      </c>
      <c r="B609">
        <v>1</v>
      </c>
      <c r="C609" t="s">
        <v>4245</v>
      </c>
      <c r="D609" t="s">
        <v>4348</v>
      </c>
      <c r="E609" s="3" t="s">
        <v>631</v>
      </c>
      <c r="F609" t="s">
        <v>631</v>
      </c>
      <c r="G609" t="s">
        <v>4349</v>
      </c>
      <c r="H609" t="s">
        <v>4350</v>
      </c>
      <c r="I609" t="s">
        <v>2636</v>
      </c>
      <c r="J609" t="s">
        <v>4349</v>
      </c>
      <c r="K609">
        <v>142.25</v>
      </c>
      <c r="L609" t="s">
        <v>4351</v>
      </c>
    </row>
    <row r="610" spans="1:12" x14ac:dyDescent="0.25">
      <c r="A610" t="s">
        <v>4352</v>
      </c>
      <c r="B610">
        <v>1</v>
      </c>
      <c r="C610" t="s">
        <v>4353</v>
      </c>
      <c r="D610" t="s">
        <v>1485</v>
      </c>
      <c r="E610" s="3" t="s">
        <v>632</v>
      </c>
      <c r="F610" t="s">
        <v>632</v>
      </c>
      <c r="G610" t="s">
        <v>4354</v>
      </c>
      <c r="H610" t="s">
        <v>3994</v>
      </c>
      <c r="I610" t="s">
        <v>4355</v>
      </c>
      <c r="J610" t="s">
        <v>4356</v>
      </c>
      <c r="K610">
        <v>169</v>
      </c>
      <c r="L610" t="s">
        <v>2493</v>
      </c>
    </row>
    <row r="611" spans="1:12" x14ac:dyDescent="0.25">
      <c r="A611" t="s">
        <v>4357</v>
      </c>
      <c r="B611">
        <v>1</v>
      </c>
      <c r="C611" t="s">
        <v>4353</v>
      </c>
      <c r="D611" t="s">
        <v>4358</v>
      </c>
      <c r="E611" s="3" t="s">
        <v>4359</v>
      </c>
      <c r="F611" t="s">
        <v>4359</v>
      </c>
      <c r="G611" t="s">
        <v>4360</v>
      </c>
      <c r="H611" t="s">
        <v>4361</v>
      </c>
      <c r="I611" t="s">
        <v>4362</v>
      </c>
      <c r="J611" t="s">
        <v>4363</v>
      </c>
      <c r="K611" t="s">
        <v>4364</v>
      </c>
      <c r="L611" t="e">
        <v>#VALUE!</v>
      </c>
    </row>
    <row r="612" spans="1:12" x14ac:dyDescent="0.25">
      <c r="A612" t="s">
        <v>4365</v>
      </c>
      <c r="B612">
        <v>1</v>
      </c>
      <c r="C612" t="s">
        <v>4353</v>
      </c>
      <c r="D612" t="s">
        <v>4366</v>
      </c>
      <c r="E612" s="3" t="s">
        <v>4367</v>
      </c>
      <c r="F612" t="s">
        <v>4367</v>
      </c>
      <c r="G612" t="s">
        <v>4360</v>
      </c>
      <c r="H612" t="s">
        <v>4368</v>
      </c>
      <c r="I612" t="s">
        <v>4369</v>
      </c>
      <c r="J612" t="s">
        <v>4363</v>
      </c>
      <c r="K612">
        <v>145.25</v>
      </c>
      <c r="L612" t="s">
        <v>4370</v>
      </c>
    </row>
    <row r="613" spans="1:12" x14ac:dyDescent="0.25">
      <c r="A613" t="s">
        <v>4371</v>
      </c>
      <c r="B613">
        <v>1</v>
      </c>
      <c r="C613" t="s">
        <v>4353</v>
      </c>
      <c r="D613" t="s">
        <v>4372</v>
      </c>
      <c r="E613" s="3" t="s">
        <v>634</v>
      </c>
      <c r="F613" t="s">
        <v>634</v>
      </c>
      <c r="G613" t="s">
        <v>4373</v>
      </c>
      <c r="H613" t="s">
        <v>4374</v>
      </c>
      <c r="I613" t="s">
        <v>4375</v>
      </c>
      <c r="J613" t="s">
        <v>4376</v>
      </c>
      <c r="K613">
        <v>167</v>
      </c>
      <c r="L613" t="s">
        <v>4377</v>
      </c>
    </row>
    <row r="614" spans="1:12" x14ac:dyDescent="0.25">
      <c r="A614" t="s">
        <v>4378</v>
      </c>
      <c r="B614">
        <v>1</v>
      </c>
      <c r="C614" t="s">
        <v>4353</v>
      </c>
      <c r="D614" t="s">
        <v>1502</v>
      </c>
      <c r="E614" s="3" t="s">
        <v>635</v>
      </c>
      <c r="F614" t="s">
        <v>635</v>
      </c>
      <c r="G614" t="s">
        <v>4379</v>
      </c>
      <c r="H614" t="s">
        <v>3008</v>
      </c>
      <c r="I614" t="s">
        <v>4055</v>
      </c>
      <c r="J614" t="s">
        <v>4380</v>
      </c>
      <c r="K614">
        <v>129.5</v>
      </c>
      <c r="L614" t="s">
        <v>3232</v>
      </c>
    </row>
    <row r="615" spans="1:12" x14ac:dyDescent="0.25">
      <c r="A615" t="s">
        <v>4381</v>
      </c>
      <c r="B615">
        <v>1</v>
      </c>
      <c r="C615" t="s">
        <v>4353</v>
      </c>
      <c r="D615" t="s">
        <v>2771</v>
      </c>
      <c r="E615" s="3" t="s">
        <v>636</v>
      </c>
      <c r="F615" t="s">
        <v>636</v>
      </c>
      <c r="G615" t="s">
        <v>2777</v>
      </c>
      <c r="H615" t="s">
        <v>2521</v>
      </c>
      <c r="I615" t="s">
        <v>4382</v>
      </c>
      <c r="J615" t="s">
        <v>2777</v>
      </c>
      <c r="K615">
        <v>116</v>
      </c>
      <c r="L615" t="s">
        <v>3847</v>
      </c>
    </row>
    <row r="616" spans="1:12" x14ac:dyDescent="0.25">
      <c r="A616" t="s">
        <v>4383</v>
      </c>
      <c r="B616">
        <v>1</v>
      </c>
      <c r="C616" t="s">
        <v>4353</v>
      </c>
      <c r="D616" t="s">
        <v>3856</v>
      </c>
      <c r="E616" s="3" t="s">
        <v>4384</v>
      </c>
      <c r="F616" t="s">
        <v>4384</v>
      </c>
      <c r="G616" t="s">
        <v>4385</v>
      </c>
      <c r="H616" t="s">
        <v>4364</v>
      </c>
      <c r="I616" t="e">
        <v>#VALUE!</v>
      </c>
      <c r="J616" t="s">
        <v>3840</v>
      </c>
      <c r="K616">
        <v>151</v>
      </c>
      <c r="L616" t="s">
        <v>4386</v>
      </c>
    </row>
    <row r="617" spans="1:12" x14ac:dyDescent="0.25">
      <c r="A617" t="s">
        <v>4387</v>
      </c>
      <c r="B617">
        <v>1</v>
      </c>
      <c r="C617" t="s">
        <v>4353</v>
      </c>
      <c r="D617" t="s">
        <v>2752</v>
      </c>
      <c r="E617" s="3" t="s">
        <v>4388</v>
      </c>
      <c r="F617" t="s">
        <v>4388</v>
      </c>
      <c r="G617" t="s">
        <v>3858</v>
      </c>
      <c r="H617" t="s">
        <v>2299</v>
      </c>
      <c r="I617" t="s">
        <v>2706</v>
      </c>
      <c r="J617" t="s">
        <v>4389</v>
      </c>
      <c r="K617">
        <v>85.75</v>
      </c>
      <c r="L617" t="s">
        <v>4390</v>
      </c>
    </row>
    <row r="618" spans="1:12" x14ac:dyDescent="0.25">
      <c r="A618" t="s">
        <v>4391</v>
      </c>
      <c r="B618">
        <v>1</v>
      </c>
      <c r="C618" t="s">
        <v>4353</v>
      </c>
      <c r="D618" t="s">
        <v>3835</v>
      </c>
      <c r="E618" s="3" t="s">
        <v>4392</v>
      </c>
      <c r="F618" t="s">
        <v>4392</v>
      </c>
      <c r="G618" t="s">
        <v>4393</v>
      </c>
      <c r="H618" t="s">
        <v>4394</v>
      </c>
      <c r="I618" t="s">
        <v>4395</v>
      </c>
      <c r="J618" t="s">
        <v>4393</v>
      </c>
      <c r="K618">
        <v>139</v>
      </c>
      <c r="L618" t="s">
        <v>4396</v>
      </c>
    </row>
    <row r="619" spans="1:12" x14ac:dyDescent="0.25">
      <c r="A619" t="s">
        <v>4397</v>
      </c>
      <c r="B619">
        <v>1</v>
      </c>
      <c r="C619" t="s">
        <v>4353</v>
      </c>
      <c r="D619" t="s">
        <v>4398</v>
      </c>
      <c r="E619" s="3" t="s">
        <v>638</v>
      </c>
      <c r="F619" t="s">
        <v>638</v>
      </c>
      <c r="G619" t="s">
        <v>4399</v>
      </c>
      <c r="H619" t="s">
        <v>4364</v>
      </c>
      <c r="I619" t="e">
        <v>#VALUE!</v>
      </c>
      <c r="J619" t="s">
        <v>4399</v>
      </c>
      <c r="K619">
        <v>135</v>
      </c>
      <c r="L619" t="s">
        <v>24</v>
      </c>
    </row>
    <row r="620" spans="1:12" x14ac:dyDescent="0.25">
      <c r="A620" t="s">
        <v>4400</v>
      </c>
      <c r="B620">
        <v>1</v>
      </c>
      <c r="C620" t="s">
        <v>4353</v>
      </c>
      <c r="D620" t="s">
        <v>2809</v>
      </c>
      <c r="E620" s="3" t="s">
        <v>639</v>
      </c>
      <c r="F620" t="s">
        <v>639</v>
      </c>
      <c r="G620" t="s">
        <v>4401</v>
      </c>
      <c r="H620" t="s">
        <v>4402</v>
      </c>
      <c r="I620" t="s">
        <v>4403</v>
      </c>
      <c r="J620" t="s">
        <v>4401</v>
      </c>
      <c r="K620">
        <v>114</v>
      </c>
      <c r="L620" t="s">
        <v>4404</v>
      </c>
    </row>
    <row r="621" spans="1:12" x14ac:dyDescent="0.25">
      <c r="A621" t="s">
        <v>4405</v>
      </c>
      <c r="B621">
        <v>1</v>
      </c>
      <c r="C621" t="s">
        <v>4353</v>
      </c>
      <c r="D621" t="s">
        <v>4406</v>
      </c>
      <c r="E621" s="3" t="s">
        <v>640</v>
      </c>
      <c r="F621" t="s">
        <v>640</v>
      </c>
      <c r="G621" t="s">
        <v>4407</v>
      </c>
      <c r="H621" t="s">
        <v>4394</v>
      </c>
      <c r="I621" t="s">
        <v>4408</v>
      </c>
      <c r="J621" t="s">
        <v>4409</v>
      </c>
      <c r="K621">
        <v>96</v>
      </c>
      <c r="L621" t="s">
        <v>4410</v>
      </c>
    </row>
    <row r="622" spans="1:12" x14ac:dyDescent="0.25">
      <c r="A622" t="s">
        <v>4411</v>
      </c>
      <c r="B622">
        <v>1</v>
      </c>
      <c r="C622" t="s">
        <v>4353</v>
      </c>
      <c r="D622" t="s">
        <v>1532</v>
      </c>
      <c r="E622" s="3" t="s">
        <v>641</v>
      </c>
      <c r="F622" t="s">
        <v>641</v>
      </c>
      <c r="G622" t="s">
        <v>4412</v>
      </c>
      <c r="H622" t="s">
        <v>3115</v>
      </c>
      <c r="I622" t="s">
        <v>4413</v>
      </c>
      <c r="J622" t="s">
        <v>4414</v>
      </c>
      <c r="K622">
        <v>103.5</v>
      </c>
      <c r="L622" t="s">
        <v>3949</v>
      </c>
    </row>
    <row r="623" spans="1:12" x14ac:dyDescent="0.25">
      <c r="A623" t="s">
        <v>4415</v>
      </c>
      <c r="B623">
        <v>1</v>
      </c>
      <c r="C623" t="s">
        <v>4353</v>
      </c>
      <c r="D623" t="s">
        <v>4416</v>
      </c>
      <c r="E623" s="3" t="s">
        <v>4417</v>
      </c>
      <c r="F623" t="s">
        <v>4417</v>
      </c>
      <c r="G623" t="s">
        <v>4418</v>
      </c>
      <c r="H623" t="s">
        <v>4419</v>
      </c>
      <c r="I623" t="s">
        <v>4420</v>
      </c>
      <c r="J623" t="s">
        <v>4421</v>
      </c>
      <c r="K623" t="s">
        <v>4364</v>
      </c>
      <c r="L623" t="e">
        <v>#VALUE!</v>
      </c>
    </row>
    <row r="624" spans="1:12" x14ac:dyDescent="0.25">
      <c r="A624" t="s">
        <v>4422</v>
      </c>
      <c r="B624">
        <v>1</v>
      </c>
      <c r="C624" t="s">
        <v>4353</v>
      </c>
      <c r="D624" t="s">
        <v>4423</v>
      </c>
      <c r="E624" s="3" t="s">
        <v>4424</v>
      </c>
      <c r="F624" t="s">
        <v>4424</v>
      </c>
      <c r="G624" t="s">
        <v>4425</v>
      </c>
      <c r="H624" t="s">
        <v>4426</v>
      </c>
      <c r="I624" t="s">
        <v>4377</v>
      </c>
      <c r="J624" t="s">
        <v>4425</v>
      </c>
      <c r="K624">
        <v>122.5</v>
      </c>
      <c r="L624" t="s">
        <v>4427</v>
      </c>
    </row>
    <row r="625" spans="1:12" x14ac:dyDescent="0.25">
      <c r="A625" t="s">
        <v>4428</v>
      </c>
      <c r="B625">
        <v>1</v>
      </c>
      <c r="C625" t="s">
        <v>4353</v>
      </c>
      <c r="D625" t="s">
        <v>1562</v>
      </c>
      <c r="E625" s="3" t="s">
        <v>4429</v>
      </c>
      <c r="F625" t="s">
        <v>4429</v>
      </c>
      <c r="G625" t="s">
        <v>4430</v>
      </c>
      <c r="H625" t="s">
        <v>4431</v>
      </c>
      <c r="I625" t="s">
        <v>4432</v>
      </c>
      <c r="J625" t="s">
        <v>4433</v>
      </c>
      <c r="K625">
        <v>83</v>
      </c>
      <c r="L625" t="s">
        <v>4434</v>
      </c>
    </row>
    <row r="626" spans="1:12" x14ac:dyDescent="0.25">
      <c r="A626" t="s">
        <v>4435</v>
      </c>
      <c r="B626">
        <v>1</v>
      </c>
      <c r="C626" t="s">
        <v>4353</v>
      </c>
      <c r="D626" t="s">
        <v>4436</v>
      </c>
      <c r="E626" s="3" t="s">
        <v>4437</v>
      </c>
      <c r="F626" t="s">
        <v>4437</v>
      </c>
      <c r="G626" t="s">
        <v>4438</v>
      </c>
      <c r="H626" t="s">
        <v>4018</v>
      </c>
      <c r="I626" t="s">
        <v>4439</v>
      </c>
      <c r="J626" t="s">
        <v>4438</v>
      </c>
      <c r="K626">
        <v>116</v>
      </c>
      <c r="L626" t="s">
        <v>4440</v>
      </c>
    </row>
    <row r="627" spans="1:12" x14ac:dyDescent="0.25">
      <c r="A627" t="s">
        <v>4441</v>
      </c>
      <c r="B627">
        <v>1</v>
      </c>
      <c r="C627" t="s">
        <v>4353</v>
      </c>
      <c r="D627" t="s">
        <v>1845</v>
      </c>
      <c r="E627" s="3" t="s">
        <v>643</v>
      </c>
      <c r="F627" t="s">
        <v>643</v>
      </c>
      <c r="G627" t="s">
        <v>4442</v>
      </c>
      <c r="H627" t="s">
        <v>4443</v>
      </c>
      <c r="I627" t="s">
        <v>38</v>
      </c>
      <c r="J627" t="s">
        <v>4444</v>
      </c>
      <c r="K627">
        <v>88.5</v>
      </c>
      <c r="L627" t="s">
        <v>4065</v>
      </c>
    </row>
    <row r="628" spans="1:12" x14ac:dyDescent="0.25">
      <c r="A628" t="s">
        <v>4445</v>
      </c>
      <c r="B628">
        <v>1</v>
      </c>
      <c r="C628" t="s">
        <v>4353</v>
      </c>
      <c r="D628" t="s">
        <v>1830</v>
      </c>
      <c r="E628" s="3" t="s">
        <v>644</v>
      </c>
      <c r="F628" t="s">
        <v>4446</v>
      </c>
      <c r="G628" t="s">
        <v>4447</v>
      </c>
      <c r="H628" t="s">
        <v>3364</v>
      </c>
      <c r="I628" t="s">
        <v>72</v>
      </c>
      <c r="J628" t="s">
        <v>4448</v>
      </c>
      <c r="K628">
        <v>109.5</v>
      </c>
      <c r="L628" t="s">
        <v>4449</v>
      </c>
    </row>
    <row r="629" spans="1:12" x14ac:dyDescent="0.25">
      <c r="A629" t="s">
        <v>4450</v>
      </c>
      <c r="B629">
        <v>1</v>
      </c>
      <c r="C629" t="s">
        <v>4353</v>
      </c>
      <c r="D629" t="s">
        <v>4451</v>
      </c>
      <c r="E629" s="3" t="s">
        <v>4452</v>
      </c>
      <c r="F629" t="s">
        <v>4452</v>
      </c>
      <c r="G629" t="s">
        <v>4447</v>
      </c>
      <c r="H629" t="s">
        <v>3803</v>
      </c>
      <c r="I629" t="s">
        <v>3984</v>
      </c>
      <c r="J629" t="s">
        <v>4448</v>
      </c>
      <c r="K629">
        <v>143</v>
      </c>
      <c r="L629" t="s">
        <v>4453</v>
      </c>
    </row>
    <row r="630" spans="1:12" x14ac:dyDescent="0.25">
      <c r="A630" t="s">
        <v>4454</v>
      </c>
      <c r="B630">
        <v>1</v>
      </c>
      <c r="C630" t="s">
        <v>4353</v>
      </c>
      <c r="D630" t="s">
        <v>4455</v>
      </c>
      <c r="E630" s="3" t="s">
        <v>4456</v>
      </c>
      <c r="F630" t="s">
        <v>4456</v>
      </c>
      <c r="G630" t="s">
        <v>4447</v>
      </c>
      <c r="H630" t="s">
        <v>4457</v>
      </c>
      <c r="I630" t="s">
        <v>4458</v>
      </c>
      <c r="J630" t="s">
        <v>4448</v>
      </c>
      <c r="K630" t="s">
        <v>4364</v>
      </c>
      <c r="L630" t="e">
        <v>#VALUE!</v>
      </c>
    </row>
    <row r="631" spans="1:12" x14ac:dyDescent="0.25">
      <c r="A631" t="s">
        <v>4459</v>
      </c>
      <c r="B631">
        <v>1</v>
      </c>
      <c r="C631" t="s">
        <v>4353</v>
      </c>
      <c r="D631" t="s">
        <v>2393</v>
      </c>
      <c r="E631" s="3" t="s">
        <v>645</v>
      </c>
      <c r="F631" t="s">
        <v>645</v>
      </c>
      <c r="G631" t="s">
        <v>4460</v>
      </c>
      <c r="H631" t="s">
        <v>4461</v>
      </c>
      <c r="I631" t="s">
        <v>2987</v>
      </c>
      <c r="J631" t="s">
        <v>4462</v>
      </c>
      <c r="K631">
        <v>103</v>
      </c>
      <c r="L631" t="s">
        <v>3146</v>
      </c>
    </row>
    <row r="632" spans="1:12" x14ac:dyDescent="0.25">
      <c r="A632" t="s">
        <v>4463</v>
      </c>
      <c r="B632">
        <v>1</v>
      </c>
      <c r="C632" t="s">
        <v>4353</v>
      </c>
      <c r="D632" t="s">
        <v>2552</v>
      </c>
      <c r="E632" s="3" t="s">
        <v>646</v>
      </c>
      <c r="F632" t="s">
        <v>646</v>
      </c>
      <c r="G632" t="s">
        <v>4464</v>
      </c>
      <c r="H632" t="s">
        <v>4465</v>
      </c>
      <c r="I632" t="s">
        <v>4114</v>
      </c>
      <c r="J632" t="s">
        <v>4464</v>
      </c>
      <c r="K632">
        <v>105.5</v>
      </c>
      <c r="L632" t="s">
        <v>4466</v>
      </c>
    </row>
    <row r="633" spans="1:12" x14ac:dyDescent="0.25">
      <c r="A633" t="s">
        <v>56</v>
      </c>
      <c r="B633">
        <v>1</v>
      </c>
      <c r="C633" t="s">
        <v>4353</v>
      </c>
      <c r="D633" t="s">
        <v>4467</v>
      </c>
      <c r="E633" s="3" t="s">
        <v>647</v>
      </c>
      <c r="F633" t="s">
        <v>647</v>
      </c>
      <c r="G633" t="s">
        <v>4468</v>
      </c>
      <c r="H633" t="s">
        <v>4469</v>
      </c>
      <c r="I633" t="s">
        <v>4470</v>
      </c>
      <c r="J633" t="s">
        <v>4471</v>
      </c>
      <c r="K633">
        <v>170.25</v>
      </c>
      <c r="L633" t="s">
        <v>4472</v>
      </c>
    </row>
    <row r="634" spans="1:12" x14ac:dyDescent="0.25">
      <c r="A634" t="s">
        <v>4473</v>
      </c>
      <c r="B634">
        <v>1</v>
      </c>
      <c r="C634" t="s">
        <v>4353</v>
      </c>
      <c r="D634" t="s">
        <v>4474</v>
      </c>
      <c r="E634" s="3" t="s">
        <v>648</v>
      </c>
      <c r="F634" t="s">
        <v>648</v>
      </c>
      <c r="G634" t="s">
        <v>4475</v>
      </c>
      <c r="H634" t="s">
        <v>4476</v>
      </c>
      <c r="I634" t="s">
        <v>4477</v>
      </c>
      <c r="J634" t="s">
        <v>4475</v>
      </c>
      <c r="K634">
        <v>127.25</v>
      </c>
      <c r="L634" t="s">
        <v>4478</v>
      </c>
    </row>
    <row r="635" spans="1:12" x14ac:dyDescent="0.25">
      <c r="A635" t="s">
        <v>4479</v>
      </c>
      <c r="B635">
        <v>1</v>
      </c>
      <c r="C635" t="s">
        <v>4353</v>
      </c>
      <c r="D635" t="s">
        <v>4480</v>
      </c>
      <c r="E635" s="3" t="s">
        <v>649</v>
      </c>
      <c r="F635" t="s">
        <v>649</v>
      </c>
      <c r="G635" t="s">
        <v>4481</v>
      </c>
      <c r="H635" t="s">
        <v>4482</v>
      </c>
      <c r="I635" t="s">
        <v>4483</v>
      </c>
      <c r="J635" t="s">
        <v>4484</v>
      </c>
      <c r="K635">
        <v>130</v>
      </c>
      <c r="L635" t="s">
        <v>3170</v>
      </c>
    </row>
    <row r="636" spans="1:12" x14ac:dyDescent="0.25">
      <c r="A636" t="s">
        <v>4485</v>
      </c>
      <c r="B636">
        <v>1</v>
      </c>
      <c r="C636" t="s">
        <v>4353</v>
      </c>
      <c r="D636" t="s">
        <v>4486</v>
      </c>
      <c r="E636" s="3" t="s">
        <v>650</v>
      </c>
      <c r="F636" t="s">
        <v>650</v>
      </c>
      <c r="G636" t="s">
        <v>4487</v>
      </c>
      <c r="H636" t="s">
        <v>4488</v>
      </c>
      <c r="I636" t="s">
        <v>0</v>
      </c>
      <c r="J636" t="s">
        <v>4487</v>
      </c>
      <c r="K636">
        <v>115</v>
      </c>
      <c r="L636" t="s">
        <v>4489</v>
      </c>
    </row>
    <row r="637" spans="1:12" x14ac:dyDescent="0.25">
      <c r="A637" t="s">
        <v>4490</v>
      </c>
      <c r="B637">
        <v>1</v>
      </c>
      <c r="C637" t="s">
        <v>4353</v>
      </c>
      <c r="D637" t="s">
        <v>2209</v>
      </c>
      <c r="E637" s="3" t="s">
        <v>651</v>
      </c>
      <c r="F637" t="s">
        <v>651</v>
      </c>
      <c r="G637" t="s">
        <v>4491</v>
      </c>
      <c r="H637" t="s">
        <v>4492</v>
      </c>
      <c r="I637" t="s">
        <v>4493</v>
      </c>
      <c r="J637" t="s">
        <v>4494</v>
      </c>
      <c r="K637">
        <v>107</v>
      </c>
      <c r="L637" t="s">
        <v>4413</v>
      </c>
    </row>
    <row r="638" spans="1:12" x14ac:dyDescent="0.25">
      <c r="A638" t="s">
        <v>4495</v>
      </c>
      <c r="B638">
        <v>1</v>
      </c>
      <c r="C638" t="s">
        <v>4353</v>
      </c>
      <c r="D638" t="s">
        <v>4496</v>
      </c>
      <c r="E638" s="3" t="s">
        <v>4497</v>
      </c>
      <c r="F638" t="s">
        <v>4497</v>
      </c>
      <c r="G638" t="s">
        <v>4498</v>
      </c>
      <c r="H638" t="s">
        <v>3186</v>
      </c>
      <c r="I638" t="s">
        <v>47</v>
      </c>
      <c r="J638" t="s">
        <v>4498</v>
      </c>
      <c r="K638">
        <v>140</v>
      </c>
      <c r="L638" t="s">
        <v>13</v>
      </c>
    </row>
    <row r="639" spans="1:12" x14ac:dyDescent="0.25">
      <c r="A639" t="s">
        <v>4499</v>
      </c>
      <c r="B639">
        <v>1</v>
      </c>
      <c r="C639" t="s">
        <v>4353</v>
      </c>
      <c r="D639" t="s">
        <v>4500</v>
      </c>
      <c r="E639" s="3" t="s">
        <v>4501</v>
      </c>
      <c r="F639" t="s">
        <v>4501</v>
      </c>
      <c r="G639" t="s">
        <v>4502</v>
      </c>
      <c r="H639" t="s">
        <v>4364</v>
      </c>
      <c r="I639" t="e">
        <v>#VALUE!</v>
      </c>
      <c r="J639" t="s">
        <v>4502</v>
      </c>
      <c r="K639">
        <v>121</v>
      </c>
      <c r="L639" t="s">
        <v>4503</v>
      </c>
    </row>
    <row r="640" spans="1:12" x14ac:dyDescent="0.25">
      <c r="A640" t="s">
        <v>4504</v>
      </c>
      <c r="B640">
        <v>1</v>
      </c>
      <c r="C640" t="s">
        <v>4353</v>
      </c>
      <c r="D640" t="s">
        <v>4505</v>
      </c>
      <c r="E640" s="3" t="s">
        <v>4506</v>
      </c>
      <c r="F640" t="s">
        <v>4506</v>
      </c>
      <c r="G640" t="s">
        <v>4507</v>
      </c>
      <c r="H640" t="s">
        <v>4368</v>
      </c>
      <c r="I640" t="s">
        <v>4508</v>
      </c>
      <c r="J640" t="s">
        <v>4509</v>
      </c>
      <c r="K640">
        <v>100</v>
      </c>
      <c r="L640" t="s">
        <v>2494</v>
      </c>
    </row>
    <row r="641" spans="1:12" x14ac:dyDescent="0.25">
      <c r="A641" t="s">
        <v>4510</v>
      </c>
      <c r="B641">
        <v>1</v>
      </c>
      <c r="C641" t="s">
        <v>4353</v>
      </c>
      <c r="D641" t="s">
        <v>4511</v>
      </c>
      <c r="E641" s="3" t="s">
        <v>4512</v>
      </c>
      <c r="F641" t="s">
        <v>4512</v>
      </c>
      <c r="G641" t="s">
        <v>4513</v>
      </c>
      <c r="H641" t="s">
        <v>4514</v>
      </c>
      <c r="I641" t="s">
        <v>4515</v>
      </c>
      <c r="J641" t="s">
        <v>4516</v>
      </c>
      <c r="K641" t="s">
        <v>4364</v>
      </c>
      <c r="L641" t="e">
        <v>#VALUE!</v>
      </c>
    </row>
    <row r="642" spans="1:12" x14ac:dyDescent="0.25">
      <c r="A642" t="s">
        <v>4517</v>
      </c>
      <c r="B642">
        <v>1</v>
      </c>
      <c r="C642" t="s">
        <v>4353</v>
      </c>
      <c r="D642" t="s">
        <v>4518</v>
      </c>
      <c r="E642" s="3" t="s">
        <v>652</v>
      </c>
      <c r="F642" t="s">
        <v>652</v>
      </c>
      <c r="G642" t="s">
        <v>4519</v>
      </c>
      <c r="H642" t="s">
        <v>3364</v>
      </c>
      <c r="I642" t="s">
        <v>4520</v>
      </c>
      <c r="J642" t="s">
        <v>4521</v>
      </c>
      <c r="K642">
        <v>133</v>
      </c>
      <c r="L642" t="s">
        <v>4483</v>
      </c>
    </row>
    <row r="643" spans="1:12" x14ac:dyDescent="0.25">
      <c r="A643" t="s">
        <v>4522</v>
      </c>
      <c r="B643">
        <v>1</v>
      </c>
      <c r="C643" t="s">
        <v>4353</v>
      </c>
      <c r="D643" t="s">
        <v>4523</v>
      </c>
      <c r="E643" s="3" t="s">
        <v>653</v>
      </c>
      <c r="F643" t="s">
        <v>653</v>
      </c>
      <c r="G643" t="s">
        <v>4524</v>
      </c>
      <c r="H643" t="s">
        <v>3371</v>
      </c>
      <c r="I643" t="s">
        <v>4525</v>
      </c>
      <c r="J643" t="s">
        <v>4526</v>
      </c>
      <c r="K643">
        <v>141</v>
      </c>
      <c r="L643" t="s">
        <v>4527</v>
      </c>
    </row>
    <row r="644" spans="1:12" x14ac:dyDescent="0.25">
      <c r="A644" t="s">
        <v>4528</v>
      </c>
      <c r="B644">
        <v>1</v>
      </c>
      <c r="C644" t="s">
        <v>4353</v>
      </c>
      <c r="D644" t="s">
        <v>4529</v>
      </c>
      <c r="E644" s="3" t="s">
        <v>4530</v>
      </c>
      <c r="F644" t="s">
        <v>4530</v>
      </c>
      <c r="G644" t="s">
        <v>4531</v>
      </c>
      <c r="H644" t="s">
        <v>4532</v>
      </c>
      <c r="I644" t="s">
        <v>4533</v>
      </c>
      <c r="J644" t="s">
        <v>4531</v>
      </c>
      <c r="K644" t="s">
        <v>4364</v>
      </c>
      <c r="L644" t="e">
        <v>#VALUE!</v>
      </c>
    </row>
    <row r="645" spans="1:12" x14ac:dyDescent="0.25">
      <c r="A645" t="s">
        <v>4534</v>
      </c>
      <c r="B645">
        <v>1</v>
      </c>
      <c r="C645" t="s">
        <v>4353</v>
      </c>
      <c r="D645" t="s">
        <v>4535</v>
      </c>
      <c r="E645" s="3" t="s">
        <v>4536</v>
      </c>
      <c r="F645" t="s">
        <v>4536</v>
      </c>
      <c r="G645" t="s">
        <v>4537</v>
      </c>
      <c r="H645" t="s">
        <v>4538</v>
      </c>
      <c r="I645" t="s">
        <v>4539</v>
      </c>
      <c r="J645" t="s">
        <v>4537</v>
      </c>
      <c r="K645" t="s">
        <v>4364</v>
      </c>
      <c r="L645" t="e">
        <v>#VALUE!</v>
      </c>
    </row>
    <row r="646" spans="1:12" x14ac:dyDescent="0.25">
      <c r="A646" t="s">
        <v>4540</v>
      </c>
      <c r="B646">
        <v>1</v>
      </c>
      <c r="C646" t="s">
        <v>4353</v>
      </c>
      <c r="D646" t="s">
        <v>4541</v>
      </c>
      <c r="E646" s="3" t="s">
        <v>4542</v>
      </c>
      <c r="F646" t="s">
        <v>4542</v>
      </c>
      <c r="G646" t="s">
        <v>4543</v>
      </c>
      <c r="H646" t="s">
        <v>3008</v>
      </c>
      <c r="I646" t="s">
        <v>0</v>
      </c>
      <c r="J646" t="s">
        <v>4543</v>
      </c>
      <c r="K646">
        <v>63</v>
      </c>
      <c r="L646" t="s">
        <v>4533</v>
      </c>
    </row>
    <row r="647" spans="1:12" x14ac:dyDescent="0.25">
      <c r="A647" t="s">
        <v>4544</v>
      </c>
      <c r="B647">
        <v>1</v>
      </c>
      <c r="C647" t="s">
        <v>4353</v>
      </c>
      <c r="D647" t="s">
        <v>4545</v>
      </c>
      <c r="E647" s="3" t="s">
        <v>4546</v>
      </c>
      <c r="F647" t="s">
        <v>4546</v>
      </c>
      <c r="G647" t="s">
        <v>4547</v>
      </c>
      <c r="H647" t="s">
        <v>2492</v>
      </c>
      <c r="I647" t="s">
        <v>4548</v>
      </c>
      <c r="J647" t="s">
        <v>4549</v>
      </c>
      <c r="K647">
        <v>112</v>
      </c>
      <c r="L647" t="s">
        <v>27</v>
      </c>
    </row>
    <row r="648" spans="1:12" x14ac:dyDescent="0.25">
      <c r="A648" t="s">
        <v>4550</v>
      </c>
      <c r="B648">
        <v>1</v>
      </c>
      <c r="C648" t="s">
        <v>4353</v>
      </c>
      <c r="D648" t="s">
        <v>4551</v>
      </c>
      <c r="E648" s="3" t="s">
        <v>4552</v>
      </c>
      <c r="F648" t="s">
        <v>4552</v>
      </c>
      <c r="G648" t="s">
        <v>4553</v>
      </c>
      <c r="H648" t="s">
        <v>4554</v>
      </c>
      <c r="I648" t="s">
        <v>3961</v>
      </c>
      <c r="J648" t="s">
        <v>4555</v>
      </c>
      <c r="K648">
        <v>153</v>
      </c>
      <c r="L648" t="s">
        <v>4556</v>
      </c>
    </row>
    <row r="649" spans="1:12" x14ac:dyDescent="0.25">
      <c r="A649" t="s">
        <v>4557</v>
      </c>
      <c r="B649">
        <v>1</v>
      </c>
      <c r="C649" t="s">
        <v>4353</v>
      </c>
      <c r="D649" t="s">
        <v>1655</v>
      </c>
      <c r="E649" s="3" t="s">
        <v>654</v>
      </c>
      <c r="F649" t="s">
        <v>654</v>
      </c>
      <c r="G649" t="s">
        <v>4558</v>
      </c>
      <c r="H649" t="s">
        <v>4559</v>
      </c>
      <c r="I649" t="s">
        <v>4560</v>
      </c>
      <c r="J649" t="s">
        <v>4561</v>
      </c>
      <c r="K649">
        <v>172</v>
      </c>
      <c r="L649" t="s">
        <v>4562</v>
      </c>
    </row>
    <row r="650" spans="1:12" x14ac:dyDescent="0.25">
      <c r="A650" t="s">
        <v>4563</v>
      </c>
      <c r="B650">
        <v>1</v>
      </c>
      <c r="C650" t="s">
        <v>4353</v>
      </c>
      <c r="D650" t="s">
        <v>4564</v>
      </c>
      <c r="E650" s="3" t="s">
        <v>4565</v>
      </c>
      <c r="F650" t="s">
        <v>4565</v>
      </c>
      <c r="G650" t="s">
        <v>4566</v>
      </c>
      <c r="H650" t="s">
        <v>4567</v>
      </c>
      <c r="I650" t="s">
        <v>4568</v>
      </c>
      <c r="J650" t="s">
        <v>3004</v>
      </c>
      <c r="K650">
        <v>68</v>
      </c>
      <c r="L650" t="s">
        <v>4569</v>
      </c>
    </row>
    <row r="651" spans="1:12" x14ac:dyDescent="0.25">
      <c r="A651" t="s">
        <v>4570</v>
      </c>
      <c r="B651">
        <v>1</v>
      </c>
      <c r="C651" t="s">
        <v>4353</v>
      </c>
      <c r="D651" t="s">
        <v>4571</v>
      </c>
      <c r="E651" s="3" t="s">
        <v>4572</v>
      </c>
      <c r="F651" t="s">
        <v>4572</v>
      </c>
      <c r="G651" t="s">
        <v>4573</v>
      </c>
      <c r="H651" t="s">
        <v>3194</v>
      </c>
      <c r="I651" t="s">
        <v>16</v>
      </c>
      <c r="J651" t="s">
        <v>4573</v>
      </c>
      <c r="K651">
        <v>102</v>
      </c>
      <c r="L651" t="s">
        <v>4574</v>
      </c>
    </row>
    <row r="652" spans="1:12" x14ac:dyDescent="0.25">
      <c r="A652" t="s">
        <v>4575</v>
      </c>
      <c r="B652">
        <v>1</v>
      </c>
      <c r="C652" t="s">
        <v>4353</v>
      </c>
      <c r="D652" t="s">
        <v>4576</v>
      </c>
      <c r="E652" s="3" t="s">
        <v>4577</v>
      </c>
      <c r="F652" t="s">
        <v>4577</v>
      </c>
      <c r="G652" t="s">
        <v>4578</v>
      </c>
      <c r="H652" t="s">
        <v>3245</v>
      </c>
      <c r="I652" t="s">
        <v>4579</v>
      </c>
      <c r="J652" t="s">
        <v>4578</v>
      </c>
      <c r="K652">
        <v>154</v>
      </c>
      <c r="L652" t="s">
        <v>16</v>
      </c>
    </row>
    <row r="653" spans="1:12" x14ac:dyDescent="0.25">
      <c r="A653" t="s">
        <v>4580</v>
      </c>
      <c r="B653">
        <v>1</v>
      </c>
      <c r="C653" t="s">
        <v>4353</v>
      </c>
      <c r="D653" t="s">
        <v>4581</v>
      </c>
      <c r="E653" s="3" t="s">
        <v>656</v>
      </c>
      <c r="F653" t="s">
        <v>656</v>
      </c>
      <c r="G653" t="s">
        <v>4582</v>
      </c>
      <c r="H653" t="s">
        <v>4583</v>
      </c>
      <c r="I653" t="s">
        <v>3818</v>
      </c>
      <c r="J653" t="s">
        <v>4584</v>
      </c>
      <c r="K653">
        <v>120</v>
      </c>
      <c r="L653" t="s">
        <v>4</v>
      </c>
    </row>
    <row r="654" spans="1:12" x14ac:dyDescent="0.25">
      <c r="A654" t="s">
        <v>4585</v>
      </c>
      <c r="B654">
        <v>1</v>
      </c>
      <c r="C654" t="s">
        <v>4353</v>
      </c>
      <c r="D654" t="s">
        <v>4586</v>
      </c>
      <c r="E654" s="3" t="s">
        <v>657</v>
      </c>
      <c r="F654" t="s">
        <v>657</v>
      </c>
      <c r="G654" t="s">
        <v>4587</v>
      </c>
      <c r="H654" t="s">
        <v>4588</v>
      </c>
      <c r="I654" t="s">
        <v>4140</v>
      </c>
      <c r="J654" t="s">
        <v>4587</v>
      </c>
      <c r="K654">
        <v>123</v>
      </c>
      <c r="L654" t="s">
        <v>4589</v>
      </c>
    </row>
    <row r="655" spans="1:12" x14ac:dyDescent="0.25">
      <c r="A655" t="s">
        <v>4590</v>
      </c>
      <c r="B655">
        <v>1</v>
      </c>
      <c r="C655" t="s">
        <v>4353</v>
      </c>
      <c r="D655" t="s">
        <v>2092</v>
      </c>
      <c r="E655" s="3" t="s">
        <v>658</v>
      </c>
      <c r="F655" t="s">
        <v>658</v>
      </c>
      <c r="G655" t="s">
        <v>4591</v>
      </c>
      <c r="H655" t="s">
        <v>2561</v>
      </c>
      <c r="I655" t="s">
        <v>4539</v>
      </c>
      <c r="J655" t="s">
        <v>4592</v>
      </c>
      <c r="K655">
        <v>118</v>
      </c>
      <c r="L655" t="s">
        <v>3282</v>
      </c>
    </row>
    <row r="656" spans="1:12" x14ac:dyDescent="0.25">
      <c r="A656" t="s">
        <v>4593</v>
      </c>
      <c r="B656">
        <v>1</v>
      </c>
      <c r="C656" t="s">
        <v>4353</v>
      </c>
      <c r="D656" t="s">
        <v>4594</v>
      </c>
      <c r="E656" s="3" t="s">
        <v>659</v>
      </c>
      <c r="F656" t="s">
        <v>659</v>
      </c>
      <c r="G656" t="s">
        <v>4595</v>
      </c>
      <c r="H656" t="s">
        <v>4596</v>
      </c>
      <c r="I656" t="s">
        <v>4597</v>
      </c>
      <c r="J656" t="s">
        <v>4598</v>
      </c>
      <c r="K656">
        <v>83.5</v>
      </c>
      <c r="L656" t="s">
        <v>4599</v>
      </c>
    </row>
    <row r="657" spans="1:12" x14ac:dyDescent="0.25">
      <c r="A657" t="s">
        <v>4600</v>
      </c>
      <c r="B657">
        <v>1</v>
      </c>
      <c r="C657" t="s">
        <v>4353</v>
      </c>
      <c r="D657" t="s">
        <v>4601</v>
      </c>
      <c r="E657" s="3" t="s">
        <v>660</v>
      </c>
      <c r="F657" t="s">
        <v>660</v>
      </c>
      <c r="G657" t="s">
        <v>4602</v>
      </c>
      <c r="H657" t="s">
        <v>3851</v>
      </c>
      <c r="I657" t="s">
        <v>3942</v>
      </c>
      <c r="J657" t="s">
        <v>2017</v>
      </c>
      <c r="K657">
        <v>92</v>
      </c>
      <c r="L657" t="s">
        <v>2575</v>
      </c>
    </row>
    <row r="658" spans="1:12" x14ac:dyDescent="0.25">
      <c r="A658" t="s">
        <v>4603</v>
      </c>
      <c r="B658">
        <v>1</v>
      </c>
      <c r="C658" t="s">
        <v>4353</v>
      </c>
      <c r="D658" t="s">
        <v>4604</v>
      </c>
      <c r="E658" s="4" t="s">
        <v>661</v>
      </c>
      <c r="F658" t="s">
        <v>4605</v>
      </c>
      <c r="G658" t="s">
        <v>4606</v>
      </c>
      <c r="H658" t="s">
        <v>3828</v>
      </c>
      <c r="I658" t="s">
        <v>4607</v>
      </c>
      <c r="J658" t="s">
        <v>4608</v>
      </c>
      <c r="K658">
        <v>170.5</v>
      </c>
      <c r="L658" t="s">
        <v>4609</v>
      </c>
    </row>
    <row r="659" spans="1:12" x14ac:dyDescent="0.25">
      <c r="A659" t="s">
        <v>4610</v>
      </c>
      <c r="B659">
        <v>1</v>
      </c>
      <c r="C659" t="s">
        <v>4353</v>
      </c>
      <c r="D659" t="s">
        <v>4611</v>
      </c>
      <c r="E659" s="3" t="s">
        <v>662</v>
      </c>
      <c r="F659" t="s">
        <v>662</v>
      </c>
      <c r="G659" t="s">
        <v>4612</v>
      </c>
      <c r="H659" t="s">
        <v>4613</v>
      </c>
      <c r="I659" t="s">
        <v>4614</v>
      </c>
      <c r="J659" t="s">
        <v>4612</v>
      </c>
      <c r="K659">
        <v>123.5</v>
      </c>
      <c r="L659" t="s">
        <v>4615</v>
      </c>
    </row>
    <row r="660" spans="1:12" x14ac:dyDescent="0.25">
      <c r="A660" t="s">
        <v>4616</v>
      </c>
      <c r="B660">
        <v>1</v>
      </c>
      <c r="C660" t="s">
        <v>4353</v>
      </c>
      <c r="D660" t="s">
        <v>4617</v>
      </c>
      <c r="E660" s="3" t="s">
        <v>663</v>
      </c>
      <c r="F660" t="s">
        <v>663</v>
      </c>
      <c r="G660" t="s">
        <v>4618</v>
      </c>
      <c r="H660" t="s">
        <v>4619</v>
      </c>
      <c r="I660" t="s">
        <v>4620</v>
      </c>
      <c r="J660" t="s">
        <v>4621</v>
      </c>
      <c r="K660">
        <v>96.75</v>
      </c>
      <c r="L660" t="s">
        <v>4622</v>
      </c>
    </row>
    <row r="661" spans="1:12" x14ac:dyDescent="0.25">
      <c r="A661" t="s">
        <v>4623</v>
      </c>
      <c r="B661">
        <v>1</v>
      </c>
      <c r="C661" t="s">
        <v>4353</v>
      </c>
      <c r="D661" t="s">
        <v>4624</v>
      </c>
      <c r="E661" s="3" t="s">
        <v>664</v>
      </c>
      <c r="F661" t="s">
        <v>664</v>
      </c>
      <c r="G661" t="s">
        <v>4625</v>
      </c>
      <c r="H661" t="s">
        <v>3218</v>
      </c>
      <c r="I661" t="s">
        <v>4626</v>
      </c>
      <c r="J661" t="s">
        <v>4621</v>
      </c>
      <c r="K661">
        <v>96.75</v>
      </c>
      <c r="L661" t="s">
        <v>4622</v>
      </c>
    </row>
    <row r="662" spans="1:12" x14ac:dyDescent="0.25">
      <c r="A662" t="s">
        <v>4627</v>
      </c>
      <c r="B662">
        <v>1</v>
      </c>
      <c r="C662" t="s">
        <v>4353</v>
      </c>
      <c r="D662" t="s">
        <v>4628</v>
      </c>
      <c r="E662" s="3" t="s">
        <v>665</v>
      </c>
      <c r="F662" t="s">
        <v>665</v>
      </c>
      <c r="G662" t="s">
        <v>4629</v>
      </c>
      <c r="H662" t="s">
        <v>2959</v>
      </c>
      <c r="I662" t="s">
        <v>4630</v>
      </c>
      <c r="J662" t="s">
        <v>4631</v>
      </c>
      <c r="K662">
        <v>121</v>
      </c>
      <c r="L662" t="s">
        <v>4503</v>
      </c>
    </row>
    <row r="663" spans="1:12" x14ac:dyDescent="0.25">
      <c r="A663" t="s">
        <v>4632</v>
      </c>
      <c r="B663">
        <v>1</v>
      </c>
      <c r="C663" t="s">
        <v>4353</v>
      </c>
      <c r="D663" t="s">
        <v>4633</v>
      </c>
      <c r="E663" s="3" t="s">
        <v>666</v>
      </c>
      <c r="F663" t="s">
        <v>666</v>
      </c>
      <c r="G663" t="s">
        <v>4634</v>
      </c>
      <c r="H663" t="s">
        <v>4635</v>
      </c>
      <c r="I663" t="s">
        <v>4636</v>
      </c>
      <c r="J663" t="s">
        <v>4637</v>
      </c>
      <c r="K663">
        <v>132</v>
      </c>
      <c r="L663" t="s">
        <v>4597</v>
      </c>
    </row>
    <row r="664" spans="1:12" x14ac:dyDescent="0.25">
      <c r="A664" t="s">
        <v>4638</v>
      </c>
      <c r="B664">
        <v>1</v>
      </c>
      <c r="C664" t="s">
        <v>4353</v>
      </c>
      <c r="D664" t="s">
        <v>4639</v>
      </c>
      <c r="E664" s="3" t="s">
        <v>4640</v>
      </c>
      <c r="F664" t="s">
        <v>4640</v>
      </c>
      <c r="G664" t="s">
        <v>4641</v>
      </c>
      <c r="H664" t="s">
        <v>3291</v>
      </c>
      <c r="I664" t="s">
        <v>4642</v>
      </c>
      <c r="J664" t="s">
        <v>2932</v>
      </c>
      <c r="K664">
        <v>142</v>
      </c>
      <c r="L664" t="s">
        <v>3030</v>
      </c>
    </row>
    <row r="665" spans="1:12" x14ac:dyDescent="0.25">
      <c r="A665" t="s">
        <v>4643</v>
      </c>
      <c r="B665">
        <v>1</v>
      </c>
      <c r="C665" t="s">
        <v>4353</v>
      </c>
      <c r="D665" t="s">
        <v>3815</v>
      </c>
      <c r="E665" s="3" t="s">
        <v>667</v>
      </c>
      <c r="F665" t="s">
        <v>667</v>
      </c>
      <c r="G665" t="s">
        <v>4644</v>
      </c>
      <c r="H665" t="s">
        <v>3008</v>
      </c>
      <c r="I665" t="s">
        <v>4645</v>
      </c>
      <c r="J665" t="s">
        <v>4646</v>
      </c>
      <c r="K665">
        <v>129</v>
      </c>
      <c r="L665" t="s">
        <v>4562</v>
      </c>
    </row>
    <row r="666" spans="1:12" x14ac:dyDescent="0.25">
      <c r="A666" t="s">
        <v>4647</v>
      </c>
      <c r="B666">
        <v>1</v>
      </c>
      <c r="C666" t="s">
        <v>4353</v>
      </c>
      <c r="D666" t="s">
        <v>3811</v>
      </c>
      <c r="E666" s="3" t="s">
        <v>668</v>
      </c>
      <c r="F666" t="s">
        <v>668</v>
      </c>
      <c r="G666" t="s">
        <v>4648</v>
      </c>
      <c r="H666" t="s">
        <v>3364</v>
      </c>
      <c r="I666" t="s">
        <v>4649</v>
      </c>
      <c r="J666" t="s">
        <v>4650</v>
      </c>
      <c r="K666">
        <v>141</v>
      </c>
      <c r="L666" t="s">
        <v>4651</v>
      </c>
    </row>
    <row r="667" spans="1:12" x14ac:dyDescent="0.25">
      <c r="A667" t="s">
        <v>4652</v>
      </c>
      <c r="B667">
        <v>1</v>
      </c>
      <c r="C667" t="s">
        <v>4353</v>
      </c>
      <c r="D667" t="s">
        <v>4653</v>
      </c>
      <c r="E667" s="3" t="s">
        <v>4654</v>
      </c>
      <c r="F667" t="s">
        <v>4654</v>
      </c>
      <c r="G667" t="s">
        <v>4655</v>
      </c>
      <c r="H667" t="s">
        <v>4018</v>
      </c>
      <c r="I667" t="s">
        <v>4656</v>
      </c>
      <c r="J667" t="s">
        <v>4655</v>
      </c>
      <c r="K667">
        <v>80</v>
      </c>
      <c r="L667" t="s">
        <v>4657</v>
      </c>
    </row>
    <row r="668" spans="1:12" x14ac:dyDescent="0.25">
      <c r="A668" t="s">
        <v>4658</v>
      </c>
      <c r="B668">
        <v>1</v>
      </c>
      <c r="C668" t="s">
        <v>4353</v>
      </c>
      <c r="D668" t="s">
        <v>4659</v>
      </c>
      <c r="E668" s="3" t="s">
        <v>672</v>
      </c>
      <c r="F668" t="s">
        <v>672</v>
      </c>
      <c r="G668" t="s">
        <v>2470</v>
      </c>
      <c r="H668" t="s">
        <v>4008</v>
      </c>
      <c r="I668" t="s">
        <v>4009</v>
      </c>
      <c r="J668" t="s">
        <v>2470</v>
      </c>
      <c r="K668">
        <v>96</v>
      </c>
      <c r="L668" t="s">
        <v>15</v>
      </c>
    </row>
    <row r="669" spans="1:12" x14ac:dyDescent="0.25">
      <c r="A669" t="s">
        <v>4660</v>
      </c>
      <c r="B669">
        <v>1</v>
      </c>
      <c r="C669" t="s">
        <v>4353</v>
      </c>
      <c r="D669" t="s">
        <v>4661</v>
      </c>
      <c r="E669" s="3" t="s">
        <v>669</v>
      </c>
      <c r="F669" t="s">
        <v>669</v>
      </c>
      <c r="G669" t="s">
        <v>3284</v>
      </c>
      <c r="H669" t="s">
        <v>2471</v>
      </c>
      <c r="I669" t="s">
        <v>4662</v>
      </c>
      <c r="J669" t="s">
        <v>4663</v>
      </c>
      <c r="K669">
        <v>184</v>
      </c>
      <c r="L669" t="s">
        <v>4664</v>
      </c>
    </row>
    <row r="670" spans="1:12" x14ac:dyDescent="0.25">
      <c r="A670" t="s">
        <v>93</v>
      </c>
      <c r="B670">
        <v>1</v>
      </c>
      <c r="C670" t="s">
        <v>4353</v>
      </c>
      <c r="D670" t="s">
        <v>4665</v>
      </c>
      <c r="E670" s="3" t="s">
        <v>4666</v>
      </c>
      <c r="F670" t="s">
        <v>4666</v>
      </c>
      <c r="G670" t="s">
        <v>3824</v>
      </c>
      <c r="H670" t="s">
        <v>2585</v>
      </c>
      <c r="I670" t="s">
        <v>4</v>
      </c>
      <c r="J670" t="s">
        <v>4667</v>
      </c>
      <c r="K670">
        <v>93</v>
      </c>
      <c r="L670" t="s">
        <v>4668</v>
      </c>
    </row>
    <row r="671" spans="1:12" x14ac:dyDescent="0.25">
      <c r="A671" t="s">
        <v>4669</v>
      </c>
      <c r="B671">
        <v>1</v>
      </c>
      <c r="C671" t="s">
        <v>4353</v>
      </c>
      <c r="D671" t="s">
        <v>4670</v>
      </c>
      <c r="E671" s="3" t="s">
        <v>4671</v>
      </c>
      <c r="F671" t="s">
        <v>4671</v>
      </c>
      <c r="G671" t="s">
        <v>3331</v>
      </c>
      <c r="H671" t="s">
        <v>3364</v>
      </c>
      <c r="I671" t="s">
        <v>3365</v>
      </c>
      <c r="J671" t="s">
        <v>4667</v>
      </c>
      <c r="K671">
        <v>93</v>
      </c>
      <c r="L671" t="s">
        <v>4668</v>
      </c>
    </row>
    <row r="672" spans="1:12" x14ac:dyDescent="0.25">
      <c r="A672" t="s">
        <v>4672</v>
      </c>
      <c r="B672">
        <v>1</v>
      </c>
      <c r="C672" t="s">
        <v>4353</v>
      </c>
      <c r="D672" t="s">
        <v>4673</v>
      </c>
      <c r="E672" s="3" t="s">
        <v>4674</v>
      </c>
      <c r="F672" t="s">
        <v>4674</v>
      </c>
      <c r="G672" t="s">
        <v>4667</v>
      </c>
      <c r="H672" t="s">
        <v>2561</v>
      </c>
      <c r="I672" t="s">
        <v>4675</v>
      </c>
      <c r="J672" t="s">
        <v>4667</v>
      </c>
      <c r="K672">
        <v>86</v>
      </c>
      <c r="L672" t="s">
        <v>4676</v>
      </c>
    </row>
    <row r="673" spans="1:12" x14ac:dyDescent="0.25">
      <c r="A673" t="s">
        <v>4677</v>
      </c>
      <c r="B673">
        <v>1</v>
      </c>
      <c r="C673" t="s">
        <v>4353</v>
      </c>
      <c r="D673" t="s">
        <v>4678</v>
      </c>
      <c r="E673" s="3" t="s">
        <v>4679</v>
      </c>
      <c r="F673" t="s">
        <v>4679</v>
      </c>
      <c r="G673" t="s">
        <v>4680</v>
      </c>
      <c r="H673" t="s">
        <v>3371</v>
      </c>
      <c r="I673" t="s">
        <v>4525</v>
      </c>
      <c r="J673" t="s">
        <v>4680</v>
      </c>
      <c r="K673">
        <v>93</v>
      </c>
      <c r="L673" t="s">
        <v>4668</v>
      </c>
    </row>
    <row r="674" spans="1:12" x14ac:dyDescent="0.25">
      <c r="A674" t="s">
        <v>4681</v>
      </c>
      <c r="B674">
        <v>1</v>
      </c>
      <c r="C674" t="s">
        <v>4353</v>
      </c>
      <c r="D674" t="s">
        <v>1859</v>
      </c>
      <c r="E674" s="3" t="s">
        <v>4682</v>
      </c>
      <c r="F674" t="s">
        <v>4682</v>
      </c>
      <c r="G674" t="s">
        <v>4683</v>
      </c>
      <c r="H674" t="s">
        <v>4684</v>
      </c>
      <c r="I674" t="s">
        <v>4685</v>
      </c>
      <c r="J674" t="s">
        <v>4686</v>
      </c>
      <c r="K674">
        <v>127</v>
      </c>
      <c r="L674" t="s">
        <v>4687</v>
      </c>
    </row>
    <row r="675" spans="1:12" x14ac:dyDescent="0.25">
      <c r="A675" t="s">
        <v>4688</v>
      </c>
      <c r="B675">
        <v>1</v>
      </c>
      <c r="C675" t="s">
        <v>4353</v>
      </c>
      <c r="D675" t="s">
        <v>4689</v>
      </c>
      <c r="E675" s="3" t="s">
        <v>671</v>
      </c>
      <c r="F675" t="s">
        <v>671</v>
      </c>
      <c r="G675" t="s">
        <v>4690</v>
      </c>
      <c r="H675" t="s">
        <v>4089</v>
      </c>
      <c r="I675" t="s">
        <v>4691</v>
      </c>
      <c r="J675" t="s">
        <v>4692</v>
      </c>
      <c r="K675">
        <v>149.5</v>
      </c>
      <c r="L675" t="s">
        <v>4693</v>
      </c>
    </row>
    <row r="676" spans="1:12" x14ac:dyDescent="0.25">
      <c r="A676" t="s">
        <v>4694</v>
      </c>
      <c r="B676">
        <v>1</v>
      </c>
      <c r="C676" t="s">
        <v>4695</v>
      </c>
      <c r="D676" t="s">
        <v>2752</v>
      </c>
      <c r="E676" s="3" t="s">
        <v>674</v>
      </c>
      <c r="F676" t="s">
        <v>674</v>
      </c>
      <c r="G676" t="s">
        <v>4696</v>
      </c>
      <c r="H676" t="s">
        <v>3833</v>
      </c>
      <c r="I676" t="s">
        <v>4697</v>
      </c>
      <c r="J676" t="s">
        <v>4696</v>
      </c>
      <c r="K676" t="s">
        <v>4364</v>
      </c>
      <c r="L676" t="e">
        <v>#VALUE!</v>
      </c>
    </row>
    <row r="677" spans="1:12" x14ac:dyDescent="0.25">
      <c r="A677" t="s">
        <v>4698</v>
      </c>
      <c r="B677">
        <v>1</v>
      </c>
      <c r="C677" t="s">
        <v>4695</v>
      </c>
      <c r="D677" t="s">
        <v>3849</v>
      </c>
      <c r="E677" s="3" t="s">
        <v>675</v>
      </c>
      <c r="F677" t="s">
        <v>675</v>
      </c>
      <c r="G677" t="s">
        <v>4699</v>
      </c>
      <c r="H677" t="s">
        <v>4700</v>
      </c>
      <c r="I677" t="s">
        <v>4701</v>
      </c>
      <c r="J677" t="s">
        <v>4699</v>
      </c>
      <c r="K677">
        <v>112.5</v>
      </c>
      <c r="L677" t="s">
        <v>9</v>
      </c>
    </row>
    <row r="678" spans="1:12" x14ac:dyDescent="0.25">
      <c r="A678" t="s">
        <v>4702</v>
      </c>
      <c r="B678">
        <v>1</v>
      </c>
      <c r="C678" t="s">
        <v>4695</v>
      </c>
      <c r="D678" t="s">
        <v>1502</v>
      </c>
      <c r="E678" s="3" t="s">
        <v>676</v>
      </c>
      <c r="F678" t="s">
        <v>676</v>
      </c>
      <c r="G678" t="s">
        <v>4703</v>
      </c>
      <c r="H678" t="s">
        <v>4704</v>
      </c>
      <c r="I678" t="s">
        <v>4705</v>
      </c>
      <c r="J678" t="s">
        <v>4706</v>
      </c>
      <c r="K678">
        <v>151.5</v>
      </c>
      <c r="L678" t="s">
        <v>3163</v>
      </c>
    </row>
    <row r="679" spans="1:12" x14ac:dyDescent="0.25">
      <c r="A679" t="s">
        <v>4707</v>
      </c>
      <c r="B679">
        <v>1</v>
      </c>
      <c r="C679" t="s">
        <v>4695</v>
      </c>
      <c r="D679" t="s">
        <v>1467</v>
      </c>
      <c r="E679" s="3" t="s">
        <v>677</v>
      </c>
      <c r="F679" t="s">
        <v>677</v>
      </c>
      <c r="G679" t="s">
        <v>4708</v>
      </c>
      <c r="H679" t="s">
        <v>4635</v>
      </c>
      <c r="I679" t="s">
        <v>4709</v>
      </c>
      <c r="J679" t="s">
        <v>4710</v>
      </c>
      <c r="K679">
        <v>156</v>
      </c>
      <c r="L679" t="s">
        <v>2574</v>
      </c>
    </row>
    <row r="680" spans="1:12" x14ac:dyDescent="0.25">
      <c r="A680" t="s">
        <v>4711</v>
      </c>
      <c r="B680">
        <v>1</v>
      </c>
      <c r="C680" t="s">
        <v>4695</v>
      </c>
      <c r="D680" t="s">
        <v>4712</v>
      </c>
      <c r="E680" s="3" t="s">
        <v>678</v>
      </c>
      <c r="F680" t="s">
        <v>678</v>
      </c>
      <c r="G680" t="s">
        <v>4713</v>
      </c>
      <c r="H680" t="s">
        <v>4588</v>
      </c>
      <c r="I680" t="s">
        <v>4714</v>
      </c>
      <c r="J680" t="s">
        <v>4715</v>
      </c>
      <c r="K680">
        <v>154</v>
      </c>
      <c r="L680" t="s">
        <v>3134</v>
      </c>
    </row>
    <row r="681" spans="1:12" x14ac:dyDescent="0.25">
      <c r="A681" t="s">
        <v>4716</v>
      </c>
      <c r="B681">
        <v>1</v>
      </c>
      <c r="C681" t="s">
        <v>4695</v>
      </c>
      <c r="D681" t="s">
        <v>2269</v>
      </c>
      <c r="E681" s="3" t="s">
        <v>679</v>
      </c>
      <c r="F681" t="s">
        <v>679</v>
      </c>
      <c r="G681" t="s">
        <v>4717</v>
      </c>
      <c r="H681" t="s">
        <v>4465</v>
      </c>
      <c r="I681" t="s">
        <v>4140</v>
      </c>
      <c r="J681" t="s">
        <v>4717</v>
      </c>
      <c r="K681">
        <v>153.25</v>
      </c>
      <c r="L681" t="s">
        <v>4718</v>
      </c>
    </row>
    <row r="682" spans="1:12" x14ac:dyDescent="0.25">
      <c r="A682" t="s">
        <v>4719</v>
      </c>
      <c r="B682">
        <v>1</v>
      </c>
      <c r="C682" t="s">
        <v>4695</v>
      </c>
      <c r="D682" t="s">
        <v>2079</v>
      </c>
      <c r="E682" s="3" t="s">
        <v>680</v>
      </c>
      <c r="F682" t="s">
        <v>680</v>
      </c>
      <c r="G682" t="s">
        <v>4720</v>
      </c>
      <c r="H682" t="s">
        <v>3229</v>
      </c>
      <c r="I682" t="s">
        <v>3230</v>
      </c>
      <c r="J682" t="s">
        <v>4721</v>
      </c>
      <c r="K682">
        <v>106</v>
      </c>
      <c r="L682" t="s">
        <v>4722</v>
      </c>
    </row>
    <row r="683" spans="1:12" x14ac:dyDescent="0.25">
      <c r="A683" t="s">
        <v>4723</v>
      </c>
      <c r="B683">
        <v>1</v>
      </c>
      <c r="C683" t="s">
        <v>4695</v>
      </c>
      <c r="D683" t="s">
        <v>4724</v>
      </c>
      <c r="E683" s="3" t="s">
        <v>4725</v>
      </c>
      <c r="F683" t="s">
        <v>4725</v>
      </c>
      <c r="G683" t="s">
        <v>4726</v>
      </c>
      <c r="H683" t="s">
        <v>4039</v>
      </c>
      <c r="I683" t="s">
        <v>4041</v>
      </c>
      <c r="J683" t="s">
        <v>4727</v>
      </c>
      <c r="K683" t="s">
        <v>4364</v>
      </c>
      <c r="L683" t="e">
        <v>#VALUE!</v>
      </c>
    </row>
    <row r="684" spans="1:12" x14ac:dyDescent="0.25">
      <c r="A684" t="s">
        <v>4728</v>
      </c>
      <c r="B684">
        <v>1</v>
      </c>
      <c r="C684" t="s">
        <v>4695</v>
      </c>
      <c r="D684" t="s">
        <v>4729</v>
      </c>
      <c r="E684" s="3" t="s">
        <v>4730</v>
      </c>
      <c r="F684" t="s">
        <v>4730</v>
      </c>
      <c r="G684" t="s">
        <v>2475</v>
      </c>
      <c r="H684" t="s">
        <v>4731</v>
      </c>
      <c r="I684" t="s">
        <v>4589</v>
      </c>
      <c r="J684" t="s">
        <v>4732</v>
      </c>
      <c r="K684">
        <v>147</v>
      </c>
      <c r="L684" t="s">
        <v>4733</v>
      </c>
    </row>
    <row r="685" spans="1:12" x14ac:dyDescent="0.25">
      <c r="A685" t="s">
        <v>4734</v>
      </c>
      <c r="B685">
        <v>1</v>
      </c>
      <c r="C685" t="s">
        <v>4695</v>
      </c>
      <c r="D685" t="s">
        <v>3811</v>
      </c>
      <c r="E685" s="3" t="s">
        <v>681</v>
      </c>
      <c r="F685" t="s">
        <v>681</v>
      </c>
      <c r="G685" t="s">
        <v>4735</v>
      </c>
      <c r="H685" t="s">
        <v>4736</v>
      </c>
      <c r="I685" t="s">
        <v>3269</v>
      </c>
      <c r="J685" t="s">
        <v>4735</v>
      </c>
      <c r="K685">
        <v>122.5</v>
      </c>
      <c r="L685" t="s">
        <v>4737</v>
      </c>
    </row>
    <row r="686" spans="1:12" x14ac:dyDescent="0.25">
      <c r="A686" t="s">
        <v>4738</v>
      </c>
      <c r="B686">
        <v>1</v>
      </c>
      <c r="C686" t="s">
        <v>4695</v>
      </c>
      <c r="D686" t="s">
        <v>4739</v>
      </c>
      <c r="E686" s="3" t="s">
        <v>682</v>
      </c>
      <c r="F686" t="s">
        <v>682</v>
      </c>
      <c r="G686" t="s">
        <v>4740</v>
      </c>
      <c r="H686" t="s">
        <v>2924</v>
      </c>
      <c r="I686" t="s">
        <v>29</v>
      </c>
      <c r="J686" t="s">
        <v>4741</v>
      </c>
      <c r="K686">
        <v>105</v>
      </c>
      <c r="L686" t="s">
        <v>29</v>
      </c>
    </row>
    <row r="687" spans="1:12" x14ac:dyDescent="0.25">
      <c r="A687" t="s">
        <v>4742</v>
      </c>
      <c r="B687">
        <v>1</v>
      </c>
      <c r="C687" t="s">
        <v>4695</v>
      </c>
      <c r="D687" t="s">
        <v>3690</v>
      </c>
      <c r="E687" s="3" t="s">
        <v>683</v>
      </c>
      <c r="F687" t="s">
        <v>683</v>
      </c>
      <c r="G687" t="s">
        <v>4743</v>
      </c>
      <c r="H687" t="s">
        <v>4744</v>
      </c>
      <c r="I687" t="s">
        <v>4745</v>
      </c>
      <c r="J687" t="s">
        <v>4524</v>
      </c>
      <c r="K687">
        <v>86</v>
      </c>
      <c r="L687" t="s">
        <v>4676</v>
      </c>
    </row>
    <row r="688" spans="1:12" x14ac:dyDescent="0.25">
      <c r="A688" t="s">
        <v>4746</v>
      </c>
      <c r="B688">
        <v>1</v>
      </c>
      <c r="C688" t="s">
        <v>4695</v>
      </c>
      <c r="D688" t="s">
        <v>4747</v>
      </c>
      <c r="E688" s="3" t="s">
        <v>4748</v>
      </c>
      <c r="F688" t="s">
        <v>4748</v>
      </c>
      <c r="G688" t="s">
        <v>4749</v>
      </c>
      <c r="H688" t="s">
        <v>1551</v>
      </c>
      <c r="I688" t="s">
        <v>4750</v>
      </c>
      <c r="J688" t="s">
        <v>4751</v>
      </c>
      <c r="K688">
        <v>105</v>
      </c>
      <c r="L688" t="s">
        <v>29</v>
      </c>
    </row>
    <row r="689" spans="1:12" x14ac:dyDescent="0.25">
      <c r="A689" t="s">
        <v>4752</v>
      </c>
      <c r="B689">
        <v>1</v>
      </c>
      <c r="C689" t="s">
        <v>4695</v>
      </c>
      <c r="D689" t="s">
        <v>4753</v>
      </c>
      <c r="E689" s="3" t="s">
        <v>4754</v>
      </c>
      <c r="F689" t="s">
        <v>4754</v>
      </c>
      <c r="G689" t="s">
        <v>4749</v>
      </c>
      <c r="H689" t="s">
        <v>3364</v>
      </c>
      <c r="I689" t="s">
        <v>3365</v>
      </c>
      <c r="J689" t="s">
        <v>4751</v>
      </c>
      <c r="K689">
        <v>84</v>
      </c>
      <c r="L689" t="s">
        <v>4755</v>
      </c>
    </row>
    <row r="690" spans="1:12" x14ac:dyDescent="0.25">
      <c r="A690" t="s">
        <v>4756</v>
      </c>
      <c r="B690">
        <v>1</v>
      </c>
      <c r="C690" t="s">
        <v>4695</v>
      </c>
      <c r="D690" t="s">
        <v>4757</v>
      </c>
      <c r="E690" s="3" t="s">
        <v>685</v>
      </c>
      <c r="F690" t="s">
        <v>685</v>
      </c>
      <c r="G690" t="s">
        <v>4758</v>
      </c>
      <c r="H690" t="s">
        <v>4759</v>
      </c>
      <c r="I690" t="s">
        <v>4760</v>
      </c>
      <c r="J690" t="s">
        <v>4758</v>
      </c>
      <c r="K690">
        <v>111</v>
      </c>
      <c r="L690" t="s">
        <v>2873</v>
      </c>
    </row>
    <row r="691" spans="1:12" x14ac:dyDescent="0.25">
      <c r="A691" t="s">
        <v>4761</v>
      </c>
      <c r="B691">
        <v>1</v>
      </c>
      <c r="C691" t="s">
        <v>4695</v>
      </c>
      <c r="D691" t="s">
        <v>4762</v>
      </c>
      <c r="E691" s="3" t="s">
        <v>686</v>
      </c>
      <c r="F691" t="s">
        <v>686</v>
      </c>
      <c r="G691" t="s">
        <v>4741</v>
      </c>
      <c r="H691" t="s">
        <v>3028</v>
      </c>
      <c r="I691" t="s">
        <v>4408</v>
      </c>
      <c r="J691" t="s">
        <v>4741</v>
      </c>
      <c r="K691">
        <v>144</v>
      </c>
      <c r="L691" t="s">
        <v>4763</v>
      </c>
    </row>
    <row r="692" spans="1:12" x14ac:dyDescent="0.25">
      <c r="A692" t="s">
        <v>4764</v>
      </c>
      <c r="B692">
        <v>1</v>
      </c>
      <c r="C692" t="s">
        <v>4695</v>
      </c>
      <c r="D692" t="s">
        <v>2025</v>
      </c>
      <c r="E692" s="3" t="s">
        <v>4765</v>
      </c>
      <c r="F692" t="s">
        <v>4765</v>
      </c>
      <c r="G692" t="s">
        <v>4766</v>
      </c>
      <c r="H692" t="s">
        <v>4759</v>
      </c>
      <c r="I692" t="s">
        <v>4760</v>
      </c>
      <c r="J692" t="s">
        <v>4766</v>
      </c>
      <c r="K692">
        <v>95</v>
      </c>
      <c r="L692" t="s">
        <v>38</v>
      </c>
    </row>
    <row r="693" spans="1:12" x14ac:dyDescent="0.25">
      <c r="A693" t="s">
        <v>4767</v>
      </c>
      <c r="B693">
        <v>1</v>
      </c>
      <c r="C693" t="s">
        <v>4695</v>
      </c>
      <c r="D693" t="s">
        <v>4768</v>
      </c>
      <c r="E693" s="3" t="s">
        <v>4769</v>
      </c>
      <c r="F693" t="s">
        <v>4769</v>
      </c>
      <c r="G693" t="s">
        <v>4770</v>
      </c>
      <c r="H693" t="s">
        <v>3352</v>
      </c>
      <c r="I693" t="s">
        <v>4229</v>
      </c>
      <c r="J693" t="s">
        <v>4770</v>
      </c>
      <c r="K693">
        <v>114</v>
      </c>
      <c r="L693" t="s">
        <v>4771</v>
      </c>
    </row>
    <row r="694" spans="1:12" x14ac:dyDescent="0.25">
      <c r="A694" t="s">
        <v>78</v>
      </c>
      <c r="B694">
        <v>1</v>
      </c>
      <c r="C694" t="s">
        <v>4695</v>
      </c>
      <c r="D694" t="s">
        <v>4772</v>
      </c>
      <c r="E694" s="3" t="s">
        <v>4773</v>
      </c>
      <c r="F694" t="s">
        <v>4773</v>
      </c>
      <c r="G694" t="s">
        <v>4774</v>
      </c>
      <c r="H694" t="s">
        <v>4704</v>
      </c>
      <c r="I694" t="s">
        <v>4775</v>
      </c>
      <c r="J694" t="s">
        <v>4774</v>
      </c>
      <c r="K694">
        <v>130</v>
      </c>
      <c r="L694" t="s">
        <v>54</v>
      </c>
    </row>
    <row r="695" spans="1:12" x14ac:dyDescent="0.25">
      <c r="A695" t="s">
        <v>4776</v>
      </c>
      <c r="B695">
        <v>1</v>
      </c>
      <c r="C695" t="s">
        <v>4695</v>
      </c>
      <c r="D695" t="s">
        <v>2092</v>
      </c>
      <c r="E695" s="3" t="s">
        <v>689</v>
      </c>
      <c r="F695" t="s">
        <v>689</v>
      </c>
      <c r="G695" t="s">
        <v>4777</v>
      </c>
      <c r="H695" t="s">
        <v>4465</v>
      </c>
      <c r="I695" t="s">
        <v>2978</v>
      </c>
      <c r="J695" t="s">
        <v>4778</v>
      </c>
      <c r="K695">
        <v>129</v>
      </c>
      <c r="L695" t="s">
        <v>4779</v>
      </c>
    </row>
    <row r="696" spans="1:12" x14ac:dyDescent="0.25">
      <c r="A696" t="s">
        <v>4780</v>
      </c>
      <c r="B696">
        <v>1</v>
      </c>
      <c r="C696" t="s">
        <v>4695</v>
      </c>
      <c r="D696" t="s">
        <v>4781</v>
      </c>
      <c r="E696" s="3" t="s">
        <v>4782</v>
      </c>
      <c r="F696" t="s">
        <v>4782</v>
      </c>
      <c r="G696" t="s">
        <v>4783</v>
      </c>
      <c r="H696" t="s">
        <v>4053</v>
      </c>
      <c r="I696" t="s">
        <v>4784</v>
      </c>
      <c r="J696" t="s">
        <v>4785</v>
      </c>
      <c r="K696">
        <v>151</v>
      </c>
      <c r="L696" t="s">
        <v>4786</v>
      </c>
    </row>
    <row r="697" spans="1:12" x14ac:dyDescent="0.25">
      <c r="A697" t="s">
        <v>4787</v>
      </c>
      <c r="B697">
        <v>1</v>
      </c>
      <c r="C697" t="s">
        <v>4695</v>
      </c>
      <c r="D697" t="s">
        <v>4788</v>
      </c>
      <c r="E697" s="3" t="s">
        <v>4789</v>
      </c>
      <c r="F697" t="s">
        <v>4789</v>
      </c>
      <c r="G697" t="s">
        <v>4790</v>
      </c>
      <c r="H697" t="s">
        <v>3833</v>
      </c>
      <c r="I697" t="s">
        <v>4791</v>
      </c>
      <c r="J697" t="s">
        <v>4792</v>
      </c>
      <c r="K697">
        <v>138</v>
      </c>
      <c r="L697" t="s">
        <v>4793</v>
      </c>
    </row>
    <row r="698" spans="1:12" x14ac:dyDescent="0.25">
      <c r="A698" t="s">
        <v>4794</v>
      </c>
      <c r="B698">
        <v>1</v>
      </c>
      <c r="C698" t="s">
        <v>4695</v>
      </c>
      <c r="D698" t="s">
        <v>4795</v>
      </c>
      <c r="E698" s="3" t="s">
        <v>4796</v>
      </c>
      <c r="F698" t="s">
        <v>4796</v>
      </c>
      <c r="G698" t="s">
        <v>4797</v>
      </c>
      <c r="H698" t="s">
        <v>4700</v>
      </c>
      <c r="I698" t="s">
        <v>38</v>
      </c>
      <c r="J698" t="s">
        <v>4798</v>
      </c>
      <c r="K698" t="s">
        <v>4364</v>
      </c>
      <c r="L698" t="e">
        <v>#VALUE!</v>
      </c>
    </row>
    <row r="699" spans="1:12" x14ac:dyDescent="0.25">
      <c r="A699" t="s">
        <v>4799</v>
      </c>
      <c r="B699">
        <v>1</v>
      </c>
      <c r="C699" t="s">
        <v>4695</v>
      </c>
      <c r="D699" t="s">
        <v>4800</v>
      </c>
      <c r="E699" s="3" t="s">
        <v>4801</v>
      </c>
      <c r="F699" t="s">
        <v>4801</v>
      </c>
      <c r="G699" t="s">
        <v>4686</v>
      </c>
      <c r="H699" t="s">
        <v>2578</v>
      </c>
      <c r="I699" t="s">
        <v>4155</v>
      </c>
      <c r="J699" t="s">
        <v>4686</v>
      </c>
      <c r="K699">
        <v>121.5</v>
      </c>
      <c r="L699" t="s">
        <v>4802</v>
      </c>
    </row>
    <row r="700" spans="1:12" x14ac:dyDescent="0.25">
      <c r="A700" t="s">
        <v>4803</v>
      </c>
      <c r="B700">
        <v>1</v>
      </c>
      <c r="C700" t="s">
        <v>4695</v>
      </c>
      <c r="D700" t="s">
        <v>4804</v>
      </c>
      <c r="E700" s="3" t="s">
        <v>4805</v>
      </c>
      <c r="F700" t="s">
        <v>4805</v>
      </c>
      <c r="G700" t="s">
        <v>4806</v>
      </c>
      <c r="H700" t="s">
        <v>4233</v>
      </c>
      <c r="I700" t="s">
        <v>29</v>
      </c>
      <c r="J700" t="s">
        <v>4806</v>
      </c>
      <c r="K700">
        <v>113</v>
      </c>
      <c r="L700" t="s">
        <v>4807</v>
      </c>
    </row>
    <row r="701" spans="1:12" x14ac:dyDescent="0.25">
      <c r="A701" t="s">
        <v>4808</v>
      </c>
      <c r="B701">
        <v>1</v>
      </c>
      <c r="C701" t="s">
        <v>4695</v>
      </c>
      <c r="D701" t="s">
        <v>4809</v>
      </c>
      <c r="E701" s="3" t="s">
        <v>4810</v>
      </c>
      <c r="F701" t="s">
        <v>4810</v>
      </c>
      <c r="G701" t="s">
        <v>4683</v>
      </c>
      <c r="H701" t="s">
        <v>3145</v>
      </c>
      <c r="I701" t="s">
        <v>4811</v>
      </c>
      <c r="J701" t="s">
        <v>4812</v>
      </c>
      <c r="K701">
        <v>137.5</v>
      </c>
      <c r="L701" t="s">
        <v>9</v>
      </c>
    </row>
    <row r="702" spans="1:12" x14ac:dyDescent="0.25">
      <c r="A702" t="s">
        <v>4813</v>
      </c>
      <c r="B702">
        <v>1</v>
      </c>
      <c r="C702" t="s">
        <v>4695</v>
      </c>
      <c r="D702" t="s">
        <v>4814</v>
      </c>
      <c r="E702" s="3" t="s">
        <v>4815</v>
      </c>
      <c r="F702" t="s">
        <v>4815</v>
      </c>
      <c r="G702" t="s">
        <v>4740</v>
      </c>
      <c r="H702" t="s">
        <v>3924</v>
      </c>
      <c r="I702" t="s">
        <v>3925</v>
      </c>
      <c r="J702" t="s">
        <v>4816</v>
      </c>
      <c r="K702">
        <v>151.5</v>
      </c>
      <c r="L702" t="s">
        <v>4817</v>
      </c>
    </row>
    <row r="703" spans="1:12" x14ac:dyDescent="0.25">
      <c r="A703" t="s">
        <v>4818</v>
      </c>
      <c r="B703">
        <v>1</v>
      </c>
      <c r="C703" t="s">
        <v>4695</v>
      </c>
      <c r="D703" t="s">
        <v>4819</v>
      </c>
      <c r="E703" s="3" t="s">
        <v>4820</v>
      </c>
      <c r="F703" t="s">
        <v>4820</v>
      </c>
      <c r="G703" t="s">
        <v>4821</v>
      </c>
      <c r="H703" t="s">
        <v>4822</v>
      </c>
      <c r="I703" t="s">
        <v>4823</v>
      </c>
      <c r="J703" t="s">
        <v>4824</v>
      </c>
      <c r="K703" t="s">
        <v>4364</v>
      </c>
      <c r="L703" t="e">
        <v>#VALUE!</v>
      </c>
    </row>
    <row r="704" spans="1:12" x14ac:dyDescent="0.25">
      <c r="A704" t="s">
        <v>4825</v>
      </c>
      <c r="B704">
        <v>1</v>
      </c>
      <c r="C704" t="s">
        <v>4695</v>
      </c>
      <c r="D704" t="s">
        <v>4826</v>
      </c>
      <c r="E704" s="3" t="s">
        <v>4827</v>
      </c>
      <c r="F704" t="s">
        <v>4827</v>
      </c>
      <c r="G704" t="s">
        <v>4828</v>
      </c>
      <c r="H704" t="s">
        <v>4704</v>
      </c>
      <c r="I704" t="s">
        <v>15</v>
      </c>
      <c r="J704" t="s">
        <v>4829</v>
      </c>
      <c r="K704">
        <v>44</v>
      </c>
      <c r="L704" t="s">
        <v>4830</v>
      </c>
    </row>
    <row r="705" spans="1:12" x14ac:dyDescent="0.25">
      <c r="A705" t="s">
        <v>4831</v>
      </c>
      <c r="B705">
        <v>1</v>
      </c>
      <c r="C705" t="s">
        <v>4695</v>
      </c>
      <c r="D705" t="s">
        <v>4832</v>
      </c>
      <c r="E705" s="3" t="s">
        <v>4833</v>
      </c>
      <c r="F705" t="s">
        <v>4833</v>
      </c>
      <c r="G705" t="s">
        <v>4829</v>
      </c>
      <c r="H705" t="s">
        <v>4834</v>
      </c>
      <c r="I705" t="s">
        <v>4835</v>
      </c>
      <c r="J705" t="s">
        <v>4836</v>
      </c>
      <c r="K705" t="s">
        <v>4364</v>
      </c>
      <c r="L705" t="e">
        <v>#VALUE!</v>
      </c>
    </row>
    <row r="706" spans="1:12" x14ac:dyDescent="0.25">
      <c r="A706" t="s">
        <v>4837</v>
      </c>
      <c r="B706">
        <v>1</v>
      </c>
      <c r="C706" t="s">
        <v>4695</v>
      </c>
      <c r="D706" t="s">
        <v>4838</v>
      </c>
      <c r="E706" s="3" t="s">
        <v>4839</v>
      </c>
      <c r="F706" t="s">
        <v>4839</v>
      </c>
      <c r="G706" t="s">
        <v>4741</v>
      </c>
      <c r="H706" t="s">
        <v>3960</v>
      </c>
      <c r="I706" t="s">
        <v>3002</v>
      </c>
      <c r="J706" t="s">
        <v>4741</v>
      </c>
      <c r="K706">
        <v>123</v>
      </c>
      <c r="L706" t="s">
        <v>3998</v>
      </c>
    </row>
    <row r="707" spans="1:12" x14ac:dyDescent="0.25">
      <c r="A707" t="s">
        <v>4840</v>
      </c>
      <c r="B707">
        <v>1</v>
      </c>
      <c r="C707" t="s">
        <v>4695</v>
      </c>
      <c r="D707" t="s">
        <v>4841</v>
      </c>
      <c r="E707" s="3" t="s">
        <v>4842</v>
      </c>
      <c r="F707" t="s">
        <v>4842</v>
      </c>
      <c r="G707" t="s">
        <v>4741</v>
      </c>
      <c r="H707" t="s">
        <v>3953</v>
      </c>
      <c r="I707" t="s">
        <v>20</v>
      </c>
      <c r="J707" t="s">
        <v>4843</v>
      </c>
      <c r="K707">
        <v>107</v>
      </c>
      <c r="L707" t="s">
        <v>4844</v>
      </c>
    </row>
    <row r="708" spans="1:12" x14ac:dyDescent="0.25">
      <c r="A708" t="s">
        <v>4845</v>
      </c>
      <c r="B708">
        <v>1</v>
      </c>
      <c r="C708" t="s">
        <v>4695</v>
      </c>
      <c r="D708" t="s">
        <v>4846</v>
      </c>
      <c r="E708" s="3" t="s">
        <v>4847</v>
      </c>
      <c r="F708" t="s">
        <v>4847</v>
      </c>
      <c r="G708" t="s">
        <v>4740</v>
      </c>
      <c r="H708" t="s">
        <v>4848</v>
      </c>
      <c r="I708" t="s">
        <v>4676</v>
      </c>
      <c r="J708" t="s">
        <v>4849</v>
      </c>
      <c r="K708">
        <v>130</v>
      </c>
      <c r="L708" t="s">
        <v>3841</v>
      </c>
    </row>
    <row r="709" spans="1:12" x14ac:dyDescent="0.25">
      <c r="A709" t="s">
        <v>4850</v>
      </c>
      <c r="B709">
        <v>1</v>
      </c>
      <c r="C709" t="s">
        <v>4695</v>
      </c>
      <c r="D709" t="s">
        <v>4851</v>
      </c>
      <c r="E709" s="3" t="s">
        <v>693</v>
      </c>
      <c r="F709" t="s">
        <v>693</v>
      </c>
      <c r="G709" t="s">
        <v>4696</v>
      </c>
      <c r="H709" t="s">
        <v>3169</v>
      </c>
      <c r="I709" t="s">
        <v>4852</v>
      </c>
      <c r="J709" t="s">
        <v>4696</v>
      </c>
      <c r="K709">
        <v>128.5</v>
      </c>
      <c r="L709" t="s">
        <v>4853</v>
      </c>
    </row>
    <row r="710" spans="1:12" x14ac:dyDescent="0.25">
      <c r="A710" t="s">
        <v>4854</v>
      </c>
      <c r="B710">
        <v>1</v>
      </c>
      <c r="C710" t="s">
        <v>4695</v>
      </c>
      <c r="D710" t="s">
        <v>4855</v>
      </c>
      <c r="E710" s="3" t="s">
        <v>694</v>
      </c>
      <c r="F710" t="s">
        <v>694</v>
      </c>
      <c r="G710" t="s">
        <v>2056</v>
      </c>
      <c r="H710" t="s">
        <v>4856</v>
      </c>
      <c r="I710" t="s">
        <v>16</v>
      </c>
      <c r="J710" t="s">
        <v>2056</v>
      </c>
      <c r="K710" t="s">
        <v>4364</v>
      </c>
      <c r="L710" t="e">
        <v>#VALUE!</v>
      </c>
    </row>
    <row r="711" spans="1:12" x14ac:dyDescent="0.25">
      <c r="A711" t="s">
        <v>4857</v>
      </c>
      <c r="B711">
        <v>1</v>
      </c>
      <c r="C711" t="s">
        <v>4858</v>
      </c>
      <c r="D711" t="s">
        <v>4859</v>
      </c>
      <c r="E711" s="3" t="s">
        <v>696</v>
      </c>
      <c r="F711" t="s">
        <v>696</v>
      </c>
      <c r="G711" t="s">
        <v>4860</v>
      </c>
      <c r="H711" t="s">
        <v>3584</v>
      </c>
      <c r="I711" t="s">
        <v>4861</v>
      </c>
      <c r="J711" t="s">
        <v>4860</v>
      </c>
      <c r="K711">
        <v>95.75</v>
      </c>
      <c r="L711" t="s">
        <v>4862</v>
      </c>
    </row>
    <row r="712" spans="1:12" x14ac:dyDescent="0.25">
      <c r="A712" t="s">
        <v>4863</v>
      </c>
      <c r="B712">
        <v>1</v>
      </c>
      <c r="C712" t="s">
        <v>4858</v>
      </c>
      <c r="D712" t="s">
        <v>4864</v>
      </c>
      <c r="E712" s="3" t="s">
        <v>4865</v>
      </c>
      <c r="F712" t="s">
        <v>4865</v>
      </c>
      <c r="G712" t="s">
        <v>4866</v>
      </c>
      <c r="H712" t="s">
        <v>4867</v>
      </c>
      <c r="I712" t="s">
        <v>4362</v>
      </c>
      <c r="J712" t="s">
        <v>4866</v>
      </c>
      <c r="K712" t="s">
        <v>4364</v>
      </c>
      <c r="L712" t="e">
        <v>#VALUE!</v>
      </c>
    </row>
    <row r="713" spans="1:12" x14ac:dyDescent="0.25">
      <c r="A713" t="s">
        <v>4868</v>
      </c>
      <c r="B713">
        <v>1</v>
      </c>
      <c r="C713" t="s">
        <v>4858</v>
      </c>
      <c r="D713" t="s">
        <v>4869</v>
      </c>
      <c r="E713" s="3" t="s">
        <v>4870</v>
      </c>
      <c r="F713" t="s">
        <v>4870</v>
      </c>
      <c r="G713" t="s">
        <v>4871</v>
      </c>
      <c r="H713" t="s">
        <v>4872</v>
      </c>
      <c r="I713" t="s">
        <v>4873</v>
      </c>
      <c r="J713" t="s">
        <v>4871</v>
      </c>
      <c r="K713">
        <v>125.5</v>
      </c>
      <c r="L713" t="s">
        <v>4874</v>
      </c>
    </row>
    <row r="714" spans="1:12" x14ac:dyDescent="0.25">
      <c r="A714" t="s">
        <v>4875</v>
      </c>
      <c r="B714">
        <v>1</v>
      </c>
      <c r="C714" t="s">
        <v>4858</v>
      </c>
      <c r="D714" t="s">
        <v>4876</v>
      </c>
      <c r="E714" s="3" t="s">
        <v>697</v>
      </c>
      <c r="F714" t="s">
        <v>697</v>
      </c>
      <c r="G714" t="s">
        <v>4877</v>
      </c>
      <c r="H714" t="s">
        <v>2943</v>
      </c>
      <c r="I714" t="s">
        <v>3209</v>
      </c>
      <c r="J714" t="s">
        <v>4877</v>
      </c>
      <c r="K714" t="s">
        <v>4364</v>
      </c>
      <c r="L714" t="e">
        <v>#VALUE!</v>
      </c>
    </row>
    <row r="715" spans="1:12" x14ac:dyDescent="0.25">
      <c r="A715" t="s">
        <v>4878</v>
      </c>
      <c r="B715">
        <v>1</v>
      </c>
      <c r="C715" t="s">
        <v>4858</v>
      </c>
      <c r="D715" t="s">
        <v>4879</v>
      </c>
      <c r="E715" s="3" t="s">
        <v>4880</v>
      </c>
      <c r="F715" t="s">
        <v>4880</v>
      </c>
      <c r="G715" t="s">
        <v>2466</v>
      </c>
      <c r="H715" t="s">
        <v>3371</v>
      </c>
      <c r="I715" t="s">
        <v>24</v>
      </c>
      <c r="J715" t="s">
        <v>2715</v>
      </c>
      <c r="K715">
        <v>51</v>
      </c>
      <c r="L715" t="s">
        <v>4881</v>
      </c>
    </row>
    <row r="716" spans="1:12" x14ac:dyDescent="0.25">
      <c r="A716" t="s">
        <v>4882</v>
      </c>
      <c r="B716">
        <v>1</v>
      </c>
      <c r="C716" t="s">
        <v>4858</v>
      </c>
      <c r="D716" t="s">
        <v>4883</v>
      </c>
      <c r="E716" s="3" t="s">
        <v>4884</v>
      </c>
      <c r="F716" t="s">
        <v>4884</v>
      </c>
      <c r="G716" t="s">
        <v>4020</v>
      </c>
      <c r="H716" t="s">
        <v>3866</v>
      </c>
      <c r="I716" t="s">
        <v>4167</v>
      </c>
      <c r="J716" t="s">
        <v>3088</v>
      </c>
      <c r="K716">
        <v>72</v>
      </c>
      <c r="L716" t="s">
        <v>20</v>
      </c>
    </row>
    <row r="717" spans="1:12" x14ac:dyDescent="0.25">
      <c r="A717" t="s">
        <v>4885</v>
      </c>
      <c r="B717">
        <v>1</v>
      </c>
      <c r="C717" t="s">
        <v>4858</v>
      </c>
      <c r="D717" t="s">
        <v>4886</v>
      </c>
      <c r="E717" s="3" t="s">
        <v>4887</v>
      </c>
      <c r="F717" t="s">
        <v>4887</v>
      </c>
      <c r="G717" t="s">
        <v>4888</v>
      </c>
      <c r="H717" t="s">
        <v>2504</v>
      </c>
      <c r="I717" t="s">
        <v>9</v>
      </c>
      <c r="J717" t="s">
        <v>4888</v>
      </c>
      <c r="K717">
        <v>64.5</v>
      </c>
      <c r="L717" t="s">
        <v>4889</v>
      </c>
    </row>
    <row r="718" spans="1:12" x14ac:dyDescent="0.25">
      <c r="A718" t="s">
        <v>4890</v>
      </c>
      <c r="B718">
        <v>1</v>
      </c>
      <c r="C718" t="s">
        <v>4858</v>
      </c>
      <c r="D718" t="s">
        <v>4891</v>
      </c>
      <c r="E718" s="3" t="s">
        <v>4892</v>
      </c>
      <c r="F718" t="s">
        <v>4892</v>
      </c>
      <c r="G718" t="s">
        <v>3861</v>
      </c>
      <c r="H718" t="s">
        <v>2578</v>
      </c>
      <c r="I718" t="s">
        <v>4155</v>
      </c>
      <c r="J718" t="s">
        <v>3861</v>
      </c>
      <c r="K718">
        <v>85</v>
      </c>
      <c r="L718" t="s">
        <v>4893</v>
      </c>
    </row>
    <row r="719" spans="1:12" x14ac:dyDescent="0.25">
      <c r="A719" t="s">
        <v>4894</v>
      </c>
      <c r="B719">
        <v>1</v>
      </c>
      <c r="C719" t="s">
        <v>4858</v>
      </c>
      <c r="D719" t="s">
        <v>4895</v>
      </c>
      <c r="E719" s="3" t="s">
        <v>4896</v>
      </c>
      <c r="F719" t="s">
        <v>4896</v>
      </c>
      <c r="G719" t="s">
        <v>4897</v>
      </c>
      <c r="H719" t="s">
        <v>4898</v>
      </c>
      <c r="I719" t="s">
        <v>4899</v>
      </c>
      <c r="J719" t="s">
        <v>4897</v>
      </c>
      <c r="K719">
        <v>138</v>
      </c>
      <c r="L719" t="s">
        <v>4900</v>
      </c>
    </row>
    <row r="720" spans="1:12" x14ac:dyDescent="0.25">
      <c r="A720" t="s">
        <v>4901</v>
      </c>
      <c r="B720">
        <v>1</v>
      </c>
      <c r="C720" t="s">
        <v>4858</v>
      </c>
      <c r="D720" t="s">
        <v>4902</v>
      </c>
      <c r="E720" s="3" t="s">
        <v>4903</v>
      </c>
      <c r="F720" t="s">
        <v>4903</v>
      </c>
      <c r="G720" t="s">
        <v>4904</v>
      </c>
      <c r="H720" t="s">
        <v>4905</v>
      </c>
      <c r="I720" t="s">
        <v>22</v>
      </c>
      <c r="J720" t="s">
        <v>4904</v>
      </c>
      <c r="K720">
        <v>47</v>
      </c>
      <c r="L720" t="s">
        <v>3189</v>
      </c>
    </row>
    <row r="721" spans="1:12" x14ac:dyDescent="0.25">
      <c r="A721" t="s">
        <v>4906</v>
      </c>
      <c r="B721">
        <v>1</v>
      </c>
      <c r="C721" t="s">
        <v>4858</v>
      </c>
      <c r="D721" t="s">
        <v>4907</v>
      </c>
      <c r="E721" s="3" t="s">
        <v>4908</v>
      </c>
      <c r="F721" t="s">
        <v>4908</v>
      </c>
      <c r="G721" t="s">
        <v>4909</v>
      </c>
      <c r="H721" t="s">
        <v>4588</v>
      </c>
      <c r="I721" t="s">
        <v>4140</v>
      </c>
      <c r="J721" t="s">
        <v>2481</v>
      </c>
      <c r="K721">
        <v>146</v>
      </c>
      <c r="L721" t="s">
        <v>4910</v>
      </c>
    </row>
    <row r="722" spans="1:12" x14ac:dyDescent="0.25">
      <c r="A722" t="s">
        <v>4911</v>
      </c>
      <c r="B722">
        <v>1</v>
      </c>
      <c r="C722" t="s">
        <v>4858</v>
      </c>
      <c r="D722" t="s">
        <v>4912</v>
      </c>
      <c r="E722" s="3" t="s">
        <v>4913</v>
      </c>
      <c r="F722" t="s">
        <v>4913</v>
      </c>
      <c r="G722" t="s">
        <v>4914</v>
      </c>
      <c r="H722" t="s">
        <v>3924</v>
      </c>
      <c r="I722" t="s">
        <v>4915</v>
      </c>
      <c r="J722" t="s">
        <v>2481</v>
      </c>
      <c r="K722">
        <v>146</v>
      </c>
      <c r="L722" t="s">
        <v>4910</v>
      </c>
    </row>
    <row r="723" spans="1:12" x14ac:dyDescent="0.25">
      <c r="A723" t="s">
        <v>4916</v>
      </c>
      <c r="B723">
        <v>1</v>
      </c>
      <c r="C723" t="s">
        <v>4858</v>
      </c>
      <c r="D723" t="s">
        <v>4917</v>
      </c>
      <c r="E723" s="3" t="s">
        <v>4918</v>
      </c>
      <c r="F723" t="s">
        <v>4918</v>
      </c>
      <c r="G723" t="s">
        <v>4919</v>
      </c>
      <c r="H723" t="s">
        <v>3854</v>
      </c>
      <c r="I723" t="s">
        <v>4920</v>
      </c>
      <c r="J723" t="s">
        <v>4919</v>
      </c>
      <c r="K723" t="s">
        <v>4364</v>
      </c>
      <c r="L723" t="e">
        <v>#VALUE!</v>
      </c>
    </row>
    <row r="724" spans="1:12" x14ac:dyDescent="0.25">
      <c r="A724" t="s">
        <v>4921</v>
      </c>
      <c r="B724">
        <v>1</v>
      </c>
      <c r="C724" t="s">
        <v>4858</v>
      </c>
      <c r="D724" t="s">
        <v>4922</v>
      </c>
      <c r="E724" s="3" t="s">
        <v>4923</v>
      </c>
      <c r="F724" t="s">
        <v>4923</v>
      </c>
      <c r="G724" t="s">
        <v>4924</v>
      </c>
      <c r="H724" t="s">
        <v>4925</v>
      </c>
      <c r="I724" t="s">
        <v>0</v>
      </c>
      <c r="J724" t="s">
        <v>4926</v>
      </c>
      <c r="K724">
        <v>112</v>
      </c>
      <c r="L724" t="s">
        <v>4927</v>
      </c>
    </row>
    <row r="725" spans="1:12" x14ac:dyDescent="0.25">
      <c r="A725" t="s">
        <v>4928</v>
      </c>
      <c r="B725">
        <v>1</v>
      </c>
      <c r="C725" t="s">
        <v>4858</v>
      </c>
      <c r="D725" t="s">
        <v>4929</v>
      </c>
      <c r="E725" s="3" t="s">
        <v>4930</v>
      </c>
      <c r="F725" t="s">
        <v>4930</v>
      </c>
      <c r="G725" t="s">
        <v>4931</v>
      </c>
      <c r="H725" t="s">
        <v>4046</v>
      </c>
      <c r="I725" t="s">
        <v>16</v>
      </c>
      <c r="J725" t="s">
        <v>4932</v>
      </c>
      <c r="K725">
        <v>202</v>
      </c>
      <c r="L725" t="s">
        <v>4163</v>
      </c>
    </row>
    <row r="726" spans="1:12" x14ac:dyDescent="0.25">
      <c r="A726" t="s">
        <v>4933</v>
      </c>
      <c r="B726">
        <v>1</v>
      </c>
      <c r="C726" t="s">
        <v>4858</v>
      </c>
      <c r="D726" t="s">
        <v>4934</v>
      </c>
      <c r="E726" s="3" t="s">
        <v>4935</v>
      </c>
      <c r="F726" t="s">
        <v>4935</v>
      </c>
      <c r="G726" t="s">
        <v>4936</v>
      </c>
      <c r="H726" t="s">
        <v>4937</v>
      </c>
      <c r="I726" t="s">
        <v>4938</v>
      </c>
      <c r="J726" t="s">
        <v>4939</v>
      </c>
      <c r="K726" t="s">
        <v>4364</v>
      </c>
      <c r="L726" t="e">
        <v>#VALUE!</v>
      </c>
    </row>
    <row r="727" spans="1:12" x14ac:dyDescent="0.25">
      <c r="A727" t="s">
        <v>4940</v>
      </c>
      <c r="B727">
        <v>1</v>
      </c>
      <c r="C727" t="s">
        <v>4858</v>
      </c>
      <c r="D727" t="s">
        <v>4941</v>
      </c>
      <c r="E727" s="3" t="s">
        <v>4942</v>
      </c>
      <c r="F727" t="s">
        <v>4942</v>
      </c>
      <c r="G727" t="s">
        <v>4943</v>
      </c>
      <c r="H727" t="s">
        <v>4402</v>
      </c>
      <c r="I727" t="s">
        <v>29</v>
      </c>
      <c r="J727" t="s">
        <v>4024</v>
      </c>
      <c r="K727">
        <v>53.5</v>
      </c>
      <c r="L727" t="s">
        <v>4413</v>
      </c>
    </row>
    <row r="728" spans="1:12" x14ac:dyDescent="0.25">
      <c r="A728" t="s">
        <v>4944</v>
      </c>
      <c r="B728">
        <v>1</v>
      </c>
      <c r="C728" t="s">
        <v>4858</v>
      </c>
      <c r="D728" t="s">
        <v>4945</v>
      </c>
      <c r="E728" s="3" t="s">
        <v>4946</v>
      </c>
      <c r="F728" t="s">
        <v>4946</v>
      </c>
      <c r="G728" t="s">
        <v>4947</v>
      </c>
      <c r="H728" t="s">
        <v>4700</v>
      </c>
      <c r="I728" t="s">
        <v>4948</v>
      </c>
      <c r="J728" t="s">
        <v>4949</v>
      </c>
      <c r="K728">
        <v>94</v>
      </c>
      <c r="L728" t="s">
        <v>4950</v>
      </c>
    </row>
    <row r="729" spans="1:12" x14ac:dyDescent="0.25">
      <c r="A729" t="s">
        <v>4951</v>
      </c>
      <c r="B729">
        <v>1</v>
      </c>
      <c r="C729" t="s">
        <v>4858</v>
      </c>
      <c r="D729" t="s">
        <v>4952</v>
      </c>
      <c r="E729" s="3" t="s">
        <v>4953</v>
      </c>
      <c r="F729" t="s">
        <v>4953</v>
      </c>
      <c r="G729" t="s">
        <v>4954</v>
      </c>
      <c r="H729" t="s">
        <v>3028</v>
      </c>
      <c r="I729" t="s">
        <v>4955</v>
      </c>
      <c r="J729" t="s">
        <v>4956</v>
      </c>
      <c r="K729">
        <v>83.5</v>
      </c>
      <c r="L729" t="s">
        <v>4957</v>
      </c>
    </row>
    <row r="730" spans="1:12" x14ac:dyDescent="0.25">
      <c r="A730" t="s">
        <v>4958</v>
      </c>
      <c r="B730">
        <v>1</v>
      </c>
      <c r="C730" t="s">
        <v>4858</v>
      </c>
      <c r="D730" t="s">
        <v>4959</v>
      </c>
      <c r="E730" s="3" t="s">
        <v>4960</v>
      </c>
      <c r="F730" t="s">
        <v>4960</v>
      </c>
      <c r="G730" t="s">
        <v>4961</v>
      </c>
      <c r="H730" t="s">
        <v>3115</v>
      </c>
      <c r="I730" t="s">
        <v>3116</v>
      </c>
      <c r="J730" t="s">
        <v>4962</v>
      </c>
      <c r="K730">
        <v>141</v>
      </c>
      <c r="L730" t="s">
        <v>4963</v>
      </c>
    </row>
    <row r="731" spans="1:12" x14ac:dyDescent="0.25">
      <c r="A731" t="s">
        <v>4964</v>
      </c>
      <c r="B731">
        <v>1</v>
      </c>
      <c r="C731" t="s">
        <v>4858</v>
      </c>
      <c r="D731" t="s">
        <v>4965</v>
      </c>
      <c r="E731" s="3" t="s">
        <v>4966</v>
      </c>
      <c r="F731" t="s">
        <v>4966</v>
      </c>
      <c r="G731" t="s">
        <v>4967</v>
      </c>
      <c r="H731" t="s">
        <v>4465</v>
      </c>
      <c r="I731" t="s">
        <v>4968</v>
      </c>
      <c r="J731" t="s">
        <v>4969</v>
      </c>
      <c r="K731">
        <v>95</v>
      </c>
      <c r="L731" t="s">
        <v>4701</v>
      </c>
    </row>
    <row r="732" spans="1:12" x14ac:dyDescent="0.25">
      <c r="A732" t="s">
        <v>4970</v>
      </c>
      <c r="B732">
        <v>1</v>
      </c>
      <c r="C732" t="s">
        <v>4858</v>
      </c>
      <c r="D732" t="s">
        <v>4971</v>
      </c>
      <c r="E732" s="3" t="s">
        <v>4972</v>
      </c>
      <c r="F732" t="s">
        <v>4972</v>
      </c>
      <c r="G732" t="s">
        <v>4973</v>
      </c>
      <c r="H732" t="s">
        <v>4867</v>
      </c>
      <c r="I732" t="s">
        <v>4974</v>
      </c>
      <c r="J732" t="s">
        <v>4975</v>
      </c>
      <c r="K732">
        <v>75</v>
      </c>
      <c r="L732" t="s">
        <v>4976</v>
      </c>
    </row>
    <row r="733" spans="1:12" x14ac:dyDescent="0.25">
      <c r="A733" t="s">
        <v>4977</v>
      </c>
      <c r="B733">
        <v>1</v>
      </c>
      <c r="C733" t="s">
        <v>4858</v>
      </c>
      <c r="D733" t="s">
        <v>4978</v>
      </c>
      <c r="E733" s="3" t="s">
        <v>698</v>
      </c>
      <c r="F733" t="s">
        <v>698</v>
      </c>
      <c r="G733" t="s">
        <v>4979</v>
      </c>
      <c r="H733" t="s">
        <v>4980</v>
      </c>
      <c r="I733" t="s">
        <v>4981</v>
      </c>
      <c r="J733" t="s">
        <v>4979</v>
      </c>
      <c r="K733">
        <v>158.25</v>
      </c>
      <c r="L733" t="s">
        <v>4982</v>
      </c>
    </row>
    <row r="734" spans="1:12" x14ac:dyDescent="0.25">
      <c r="A734" t="s">
        <v>94</v>
      </c>
      <c r="B734">
        <v>1</v>
      </c>
      <c r="C734" t="s">
        <v>4983</v>
      </c>
      <c r="D734" t="s">
        <v>1467</v>
      </c>
      <c r="E734" s="3" t="s">
        <v>699</v>
      </c>
      <c r="F734" t="s">
        <v>699</v>
      </c>
      <c r="G734" t="s">
        <v>4984</v>
      </c>
      <c r="H734" t="s">
        <v>2972</v>
      </c>
      <c r="I734" t="s">
        <v>4985</v>
      </c>
      <c r="J734" t="s">
        <v>4165</v>
      </c>
      <c r="K734">
        <v>101</v>
      </c>
      <c r="L734" t="s">
        <v>4986</v>
      </c>
    </row>
    <row r="735" spans="1:12" x14ac:dyDescent="0.25">
      <c r="A735" t="s">
        <v>4987</v>
      </c>
      <c r="B735">
        <v>1</v>
      </c>
      <c r="C735" t="s">
        <v>4983</v>
      </c>
      <c r="D735" t="s">
        <v>1479</v>
      </c>
      <c r="E735" s="3" t="s">
        <v>700</v>
      </c>
      <c r="F735" t="s">
        <v>700</v>
      </c>
      <c r="G735" t="s">
        <v>4988</v>
      </c>
      <c r="H735" t="s">
        <v>1739</v>
      </c>
      <c r="I735" t="s">
        <v>2110</v>
      </c>
      <c r="J735" t="s">
        <v>4989</v>
      </c>
      <c r="K735">
        <v>107.75</v>
      </c>
      <c r="L735" t="s">
        <v>4990</v>
      </c>
    </row>
    <row r="736" spans="1:12" x14ac:dyDescent="0.25">
      <c r="A736" t="s">
        <v>4991</v>
      </c>
      <c r="B736">
        <v>1</v>
      </c>
      <c r="C736" t="s">
        <v>4983</v>
      </c>
      <c r="D736" t="s">
        <v>1485</v>
      </c>
      <c r="E736" s="3" t="s">
        <v>701</v>
      </c>
      <c r="F736" t="s">
        <v>701</v>
      </c>
      <c r="G736" t="s">
        <v>3284</v>
      </c>
      <c r="H736" t="s">
        <v>4992</v>
      </c>
      <c r="I736" t="s">
        <v>4993</v>
      </c>
      <c r="J736" t="s">
        <v>4994</v>
      </c>
      <c r="K736">
        <v>153</v>
      </c>
      <c r="L736" t="s">
        <v>4995</v>
      </c>
    </row>
    <row r="737" spans="1:12" x14ac:dyDescent="0.25">
      <c r="A737" t="s">
        <v>4996</v>
      </c>
      <c r="B737">
        <v>1</v>
      </c>
      <c r="C737" t="s">
        <v>4983</v>
      </c>
      <c r="D737" t="s">
        <v>4997</v>
      </c>
      <c r="E737" s="3" t="s">
        <v>4998</v>
      </c>
      <c r="F737" t="s">
        <v>4998</v>
      </c>
      <c r="G737" t="s">
        <v>4999</v>
      </c>
      <c r="H737" t="s">
        <v>5000</v>
      </c>
      <c r="I737" t="s">
        <v>1980</v>
      </c>
      <c r="J737" t="s">
        <v>5001</v>
      </c>
      <c r="K737">
        <v>103</v>
      </c>
      <c r="L737" t="s">
        <v>2192</v>
      </c>
    </row>
    <row r="738" spans="1:12" x14ac:dyDescent="0.25">
      <c r="A738" t="s">
        <v>5002</v>
      </c>
      <c r="B738">
        <v>1</v>
      </c>
      <c r="C738" t="s">
        <v>4983</v>
      </c>
      <c r="D738" t="s">
        <v>5003</v>
      </c>
      <c r="E738" s="3" t="s">
        <v>5004</v>
      </c>
      <c r="F738" t="s">
        <v>5004</v>
      </c>
      <c r="G738" t="s">
        <v>5005</v>
      </c>
      <c r="H738" t="s">
        <v>1534</v>
      </c>
      <c r="I738" t="s">
        <v>5006</v>
      </c>
      <c r="J738" t="s">
        <v>5005</v>
      </c>
      <c r="K738">
        <v>190</v>
      </c>
      <c r="L738" t="s">
        <v>5007</v>
      </c>
    </row>
    <row r="739" spans="1:12" x14ac:dyDescent="0.25">
      <c r="A739" t="s">
        <v>5008</v>
      </c>
      <c r="B739">
        <v>1</v>
      </c>
      <c r="C739" t="s">
        <v>4983</v>
      </c>
      <c r="D739" t="s">
        <v>5009</v>
      </c>
      <c r="E739" s="3" t="s">
        <v>5010</v>
      </c>
      <c r="F739" t="s">
        <v>5010</v>
      </c>
      <c r="G739" t="s">
        <v>3351</v>
      </c>
      <c r="H739" t="s">
        <v>4457</v>
      </c>
      <c r="I739" t="s">
        <v>5011</v>
      </c>
      <c r="J739" t="s">
        <v>3351</v>
      </c>
      <c r="K739">
        <v>62</v>
      </c>
      <c r="L739" t="s">
        <v>5012</v>
      </c>
    </row>
    <row r="740" spans="1:12" x14ac:dyDescent="0.25">
      <c r="A740" t="s">
        <v>5013</v>
      </c>
      <c r="B740">
        <v>1</v>
      </c>
      <c r="C740" t="s">
        <v>4983</v>
      </c>
      <c r="D740" t="s">
        <v>5014</v>
      </c>
      <c r="E740" s="3" t="s">
        <v>703</v>
      </c>
      <c r="F740" t="s">
        <v>703</v>
      </c>
      <c r="G740" t="s">
        <v>3340</v>
      </c>
      <c r="H740" t="s">
        <v>5015</v>
      </c>
      <c r="I740" t="s">
        <v>4298</v>
      </c>
      <c r="J740" t="s">
        <v>3840</v>
      </c>
      <c r="K740">
        <v>219</v>
      </c>
      <c r="L740" t="s">
        <v>5016</v>
      </c>
    </row>
    <row r="741" spans="1:12" x14ac:dyDescent="0.25">
      <c r="A741" t="s">
        <v>5017</v>
      </c>
      <c r="B741">
        <v>1</v>
      </c>
      <c r="C741" t="s">
        <v>4983</v>
      </c>
      <c r="D741" t="s">
        <v>5018</v>
      </c>
      <c r="E741" s="3" t="s">
        <v>704</v>
      </c>
      <c r="F741" t="s">
        <v>704</v>
      </c>
      <c r="G741" t="s">
        <v>5019</v>
      </c>
      <c r="H741" t="s">
        <v>1960</v>
      </c>
      <c r="I741" t="s">
        <v>5020</v>
      </c>
      <c r="J741" t="s">
        <v>5021</v>
      </c>
      <c r="K741">
        <v>263</v>
      </c>
      <c r="L741" t="s">
        <v>4174</v>
      </c>
    </row>
    <row r="742" spans="1:12" x14ac:dyDescent="0.25">
      <c r="A742" t="s">
        <v>5022</v>
      </c>
      <c r="B742">
        <v>1</v>
      </c>
      <c r="C742" t="s">
        <v>4983</v>
      </c>
      <c r="D742" t="s">
        <v>5023</v>
      </c>
      <c r="E742" s="3" t="s">
        <v>705</v>
      </c>
      <c r="F742" t="s">
        <v>705</v>
      </c>
      <c r="G742" t="s">
        <v>5024</v>
      </c>
      <c r="H742" t="s">
        <v>5025</v>
      </c>
      <c r="I742" t="s">
        <v>2321</v>
      </c>
      <c r="J742" t="s">
        <v>5026</v>
      </c>
      <c r="K742">
        <v>180.5</v>
      </c>
      <c r="L742" t="s">
        <v>3321</v>
      </c>
    </row>
    <row r="743" spans="1:12" x14ac:dyDescent="0.25">
      <c r="A743" t="s">
        <v>5027</v>
      </c>
      <c r="B743">
        <v>1</v>
      </c>
      <c r="C743" t="s">
        <v>4983</v>
      </c>
      <c r="D743" t="s">
        <v>1496</v>
      </c>
      <c r="E743" s="3" t="s">
        <v>706</v>
      </c>
      <c r="F743" t="s">
        <v>706</v>
      </c>
      <c r="G743" t="s">
        <v>2017</v>
      </c>
      <c r="H743" t="s">
        <v>5028</v>
      </c>
      <c r="I743" t="s">
        <v>43</v>
      </c>
      <c r="J743" t="s">
        <v>2017</v>
      </c>
      <c r="K743">
        <v>128</v>
      </c>
      <c r="L743" t="s">
        <v>4750</v>
      </c>
    </row>
    <row r="744" spans="1:12" x14ac:dyDescent="0.25">
      <c r="A744" t="s">
        <v>5029</v>
      </c>
      <c r="B744">
        <v>1</v>
      </c>
      <c r="C744" t="s">
        <v>4983</v>
      </c>
      <c r="D744" t="s">
        <v>5030</v>
      </c>
      <c r="E744" s="3" t="s">
        <v>5031</v>
      </c>
      <c r="F744" t="s">
        <v>5031</v>
      </c>
      <c r="G744" t="s">
        <v>5032</v>
      </c>
      <c r="H744" t="s">
        <v>2990</v>
      </c>
      <c r="I744" t="s">
        <v>5033</v>
      </c>
      <c r="J744" t="s">
        <v>5034</v>
      </c>
      <c r="K744">
        <v>94</v>
      </c>
      <c r="L744" t="s">
        <v>5035</v>
      </c>
    </row>
    <row r="745" spans="1:12" x14ac:dyDescent="0.25">
      <c r="A745" t="s">
        <v>5036</v>
      </c>
      <c r="B745">
        <v>1</v>
      </c>
      <c r="C745" t="s">
        <v>4983</v>
      </c>
      <c r="D745" t="s">
        <v>5037</v>
      </c>
      <c r="E745" s="3" t="s">
        <v>707</v>
      </c>
      <c r="F745" t="s">
        <v>707</v>
      </c>
      <c r="G745" t="s">
        <v>5038</v>
      </c>
      <c r="H745" t="s">
        <v>4992</v>
      </c>
      <c r="I745" t="s">
        <v>4993</v>
      </c>
      <c r="J745" t="s">
        <v>5039</v>
      </c>
      <c r="K745">
        <v>145</v>
      </c>
      <c r="L745" t="s">
        <v>5040</v>
      </c>
    </row>
    <row r="746" spans="1:12" x14ac:dyDescent="0.25">
      <c r="A746" t="s">
        <v>5041</v>
      </c>
      <c r="B746">
        <v>1</v>
      </c>
      <c r="C746" t="s">
        <v>4983</v>
      </c>
      <c r="D746" t="s">
        <v>1635</v>
      </c>
      <c r="E746" s="3" t="s">
        <v>708</v>
      </c>
      <c r="F746" t="s">
        <v>708</v>
      </c>
      <c r="G746" t="s">
        <v>5042</v>
      </c>
      <c r="H746" t="s">
        <v>5043</v>
      </c>
      <c r="I746" t="s">
        <v>5044</v>
      </c>
      <c r="J746" t="s">
        <v>5045</v>
      </c>
      <c r="K746">
        <v>84.75</v>
      </c>
      <c r="L746" t="s">
        <v>5046</v>
      </c>
    </row>
    <row r="747" spans="1:12" x14ac:dyDescent="0.25">
      <c r="A747" t="s">
        <v>5047</v>
      </c>
      <c r="B747">
        <v>1</v>
      </c>
      <c r="C747" t="s">
        <v>4983</v>
      </c>
      <c r="D747" t="s">
        <v>2883</v>
      </c>
      <c r="E747" s="3" t="s">
        <v>709</v>
      </c>
      <c r="F747" t="s">
        <v>709</v>
      </c>
      <c r="G747" t="s">
        <v>5048</v>
      </c>
      <c r="H747" t="s">
        <v>1551</v>
      </c>
      <c r="I747" t="s">
        <v>47</v>
      </c>
      <c r="J747" t="s">
        <v>5049</v>
      </c>
      <c r="K747">
        <v>100.25</v>
      </c>
      <c r="L747" t="s">
        <v>5050</v>
      </c>
    </row>
    <row r="748" spans="1:12" x14ac:dyDescent="0.25">
      <c r="A748" t="s">
        <v>5051</v>
      </c>
      <c r="B748">
        <v>1</v>
      </c>
      <c r="C748" t="s">
        <v>4983</v>
      </c>
      <c r="D748" t="s">
        <v>1608</v>
      </c>
      <c r="E748" s="3" t="s">
        <v>5052</v>
      </c>
      <c r="F748" t="s">
        <v>5052</v>
      </c>
      <c r="G748" t="s">
        <v>5053</v>
      </c>
      <c r="H748" t="s">
        <v>5054</v>
      </c>
      <c r="I748" t="s">
        <v>5055</v>
      </c>
      <c r="J748" t="s">
        <v>5053</v>
      </c>
      <c r="K748">
        <v>260</v>
      </c>
      <c r="L748" t="s">
        <v>68</v>
      </c>
    </row>
    <row r="749" spans="1:12" x14ac:dyDescent="0.25">
      <c r="A749" t="s">
        <v>5056</v>
      </c>
      <c r="B749">
        <v>1</v>
      </c>
      <c r="C749" t="s">
        <v>4983</v>
      </c>
      <c r="D749" t="s">
        <v>1613</v>
      </c>
      <c r="E749" s="3" t="s">
        <v>5057</v>
      </c>
      <c r="F749" t="s">
        <v>5057</v>
      </c>
      <c r="G749" t="s">
        <v>5058</v>
      </c>
      <c r="H749" t="s">
        <v>5059</v>
      </c>
      <c r="I749" t="s">
        <v>5060</v>
      </c>
      <c r="J749" t="s">
        <v>5058</v>
      </c>
      <c r="K749">
        <v>281.5</v>
      </c>
      <c r="L749" t="s">
        <v>5061</v>
      </c>
    </row>
    <row r="750" spans="1:12" x14ac:dyDescent="0.25">
      <c r="A750" t="s">
        <v>5062</v>
      </c>
      <c r="B750">
        <v>1</v>
      </c>
      <c r="C750" t="s">
        <v>4983</v>
      </c>
      <c r="D750" t="s">
        <v>5063</v>
      </c>
      <c r="E750" s="3" t="s">
        <v>710</v>
      </c>
      <c r="F750" t="s">
        <v>710</v>
      </c>
      <c r="G750" t="s">
        <v>5064</v>
      </c>
      <c r="H750" t="s">
        <v>1558</v>
      </c>
      <c r="I750" t="s">
        <v>5065</v>
      </c>
      <c r="J750" t="s">
        <v>5066</v>
      </c>
      <c r="K750">
        <v>205.25</v>
      </c>
      <c r="L750" t="s">
        <v>5067</v>
      </c>
    </row>
    <row r="751" spans="1:12" x14ac:dyDescent="0.25">
      <c r="A751" t="s">
        <v>5068</v>
      </c>
      <c r="B751">
        <v>1</v>
      </c>
      <c r="C751" t="s">
        <v>4983</v>
      </c>
      <c r="D751" t="s">
        <v>1645</v>
      </c>
      <c r="E751" s="3" t="s">
        <v>711</v>
      </c>
      <c r="F751" t="s">
        <v>711</v>
      </c>
      <c r="G751" t="s">
        <v>5069</v>
      </c>
      <c r="H751" t="s">
        <v>1598</v>
      </c>
      <c r="I751" t="s">
        <v>5070</v>
      </c>
      <c r="J751" t="s">
        <v>5071</v>
      </c>
      <c r="K751">
        <v>241.75</v>
      </c>
      <c r="L751" t="s">
        <v>5072</v>
      </c>
    </row>
    <row r="752" spans="1:12" x14ac:dyDescent="0.25">
      <c r="A752" t="s">
        <v>5073</v>
      </c>
      <c r="B752">
        <v>1</v>
      </c>
      <c r="C752" t="s">
        <v>4983</v>
      </c>
      <c r="D752" t="s">
        <v>2847</v>
      </c>
      <c r="E752" s="3" t="s">
        <v>712</v>
      </c>
      <c r="F752" t="s">
        <v>712</v>
      </c>
      <c r="G752" t="s">
        <v>5074</v>
      </c>
      <c r="H752" t="s">
        <v>5075</v>
      </c>
      <c r="I752" t="s">
        <v>5076</v>
      </c>
      <c r="J752" t="s">
        <v>5077</v>
      </c>
      <c r="K752">
        <v>147.5</v>
      </c>
      <c r="L752" t="s">
        <v>3219</v>
      </c>
    </row>
    <row r="753" spans="1:12" x14ac:dyDescent="0.25">
      <c r="A753" t="s">
        <v>5078</v>
      </c>
      <c r="B753">
        <v>1</v>
      </c>
      <c r="C753" t="s">
        <v>4983</v>
      </c>
      <c r="D753" t="s">
        <v>5079</v>
      </c>
      <c r="E753" s="3" t="s">
        <v>713</v>
      </c>
      <c r="F753" t="s">
        <v>713</v>
      </c>
      <c r="G753" t="s">
        <v>2939</v>
      </c>
      <c r="H753" t="s">
        <v>5080</v>
      </c>
      <c r="I753" t="s">
        <v>5081</v>
      </c>
      <c r="J753" t="s">
        <v>2939</v>
      </c>
      <c r="K753">
        <v>62.5</v>
      </c>
      <c r="L753" t="s">
        <v>5082</v>
      </c>
    </row>
    <row r="754" spans="1:12" x14ac:dyDescent="0.25">
      <c r="A754" t="s">
        <v>5083</v>
      </c>
      <c r="B754">
        <v>1</v>
      </c>
      <c r="C754" t="s">
        <v>4983</v>
      </c>
      <c r="D754" t="s">
        <v>5084</v>
      </c>
      <c r="E754" s="3" t="s">
        <v>714</v>
      </c>
      <c r="F754" t="s">
        <v>714</v>
      </c>
      <c r="G754" t="s">
        <v>2939</v>
      </c>
      <c r="H754" t="s">
        <v>5085</v>
      </c>
      <c r="I754" t="s">
        <v>5086</v>
      </c>
      <c r="J754" t="s">
        <v>2939</v>
      </c>
      <c r="K754">
        <v>55.25</v>
      </c>
      <c r="L754" t="s">
        <v>5087</v>
      </c>
    </row>
    <row r="755" spans="1:12" x14ac:dyDescent="0.25">
      <c r="A755" t="s">
        <v>5088</v>
      </c>
      <c r="B755">
        <v>1</v>
      </c>
      <c r="C755" t="s">
        <v>4983</v>
      </c>
      <c r="D755" t="s">
        <v>1532</v>
      </c>
      <c r="E755" s="3" t="s">
        <v>715</v>
      </c>
      <c r="F755" t="s">
        <v>715</v>
      </c>
      <c r="G755" t="s">
        <v>5089</v>
      </c>
      <c r="H755" t="s">
        <v>4053</v>
      </c>
      <c r="I755" t="s">
        <v>4784</v>
      </c>
      <c r="J755" t="s">
        <v>5089</v>
      </c>
      <c r="K755">
        <v>40</v>
      </c>
      <c r="L755" t="s">
        <v>50</v>
      </c>
    </row>
    <row r="756" spans="1:12" x14ac:dyDescent="0.25">
      <c r="A756" t="s">
        <v>103</v>
      </c>
      <c r="B756">
        <v>1</v>
      </c>
      <c r="C756" t="s">
        <v>4983</v>
      </c>
      <c r="D756" t="s">
        <v>1823</v>
      </c>
      <c r="E756" s="3" t="s">
        <v>716</v>
      </c>
      <c r="F756" t="s">
        <v>716</v>
      </c>
      <c r="G756" t="s">
        <v>5090</v>
      </c>
      <c r="H756" t="s">
        <v>5091</v>
      </c>
      <c r="I756" t="s">
        <v>5092</v>
      </c>
      <c r="J756" t="s">
        <v>5090</v>
      </c>
      <c r="K756">
        <v>105.5</v>
      </c>
      <c r="L756" t="s">
        <v>5011</v>
      </c>
    </row>
    <row r="757" spans="1:12" x14ac:dyDescent="0.25">
      <c r="A757" t="s">
        <v>5093</v>
      </c>
      <c r="B757">
        <v>1</v>
      </c>
      <c r="C757" t="s">
        <v>4983</v>
      </c>
      <c r="D757" t="s">
        <v>1845</v>
      </c>
      <c r="E757" s="3" t="s">
        <v>717</v>
      </c>
      <c r="F757" t="s">
        <v>717</v>
      </c>
      <c r="G757" t="s">
        <v>5094</v>
      </c>
      <c r="H757" t="s">
        <v>3364</v>
      </c>
      <c r="I757" t="s">
        <v>5095</v>
      </c>
      <c r="J757" t="s">
        <v>3150</v>
      </c>
      <c r="K757">
        <v>71.5</v>
      </c>
      <c r="L757" t="s">
        <v>32</v>
      </c>
    </row>
    <row r="758" spans="1:12" x14ac:dyDescent="0.25">
      <c r="A758" t="s">
        <v>5096</v>
      </c>
      <c r="B758">
        <v>1</v>
      </c>
      <c r="C758" t="s">
        <v>4983</v>
      </c>
      <c r="D758" t="s">
        <v>2942</v>
      </c>
      <c r="E758" s="4" t="s">
        <v>718</v>
      </c>
      <c r="F758" t="s">
        <v>5097</v>
      </c>
      <c r="G758" t="s">
        <v>5098</v>
      </c>
      <c r="H758" t="s">
        <v>4226</v>
      </c>
      <c r="I758" t="s">
        <v>4227</v>
      </c>
      <c r="J758" t="s">
        <v>5098</v>
      </c>
      <c r="K758">
        <v>95.5</v>
      </c>
      <c r="L758" t="s">
        <v>5099</v>
      </c>
    </row>
    <row r="759" spans="1:12" x14ac:dyDescent="0.25">
      <c r="A759" t="s">
        <v>5100</v>
      </c>
      <c r="B759">
        <v>1</v>
      </c>
      <c r="C759" t="s">
        <v>4983</v>
      </c>
      <c r="D759" t="s">
        <v>2112</v>
      </c>
      <c r="E759" s="3" t="s">
        <v>719</v>
      </c>
      <c r="F759" t="s">
        <v>719</v>
      </c>
      <c r="G759" t="s">
        <v>5098</v>
      </c>
      <c r="H759" t="s">
        <v>5101</v>
      </c>
      <c r="I759" t="s">
        <v>5102</v>
      </c>
      <c r="J759" t="s">
        <v>5098</v>
      </c>
      <c r="K759">
        <v>85</v>
      </c>
      <c r="L759" t="s">
        <v>4893</v>
      </c>
    </row>
    <row r="760" spans="1:12" x14ac:dyDescent="0.25">
      <c r="A760" t="s">
        <v>5103</v>
      </c>
      <c r="B760">
        <v>1</v>
      </c>
      <c r="C760" t="s">
        <v>4983</v>
      </c>
      <c r="D760" t="s">
        <v>1818</v>
      </c>
      <c r="E760" s="3" t="s">
        <v>720</v>
      </c>
      <c r="F760" t="s">
        <v>720</v>
      </c>
      <c r="G760" t="s">
        <v>3025</v>
      </c>
      <c r="H760" t="s">
        <v>3008</v>
      </c>
      <c r="I760" t="s">
        <v>3009</v>
      </c>
      <c r="J760" t="s">
        <v>3025</v>
      </c>
      <c r="K760">
        <v>61</v>
      </c>
      <c r="L760" t="s">
        <v>5104</v>
      </c>
    </row>
    <row r="761" spans="1:12" x14ac:dyDescent="0.25">
      <c r="A761" t="s">
        <v>5105</v>
      </c>
      <c r="B761">
        <v>1</v>
      </c>
      <c r="C761" t="s">
        <v>4983</v>
      </c>
      <c r="D761" t="s">
        <v>5106</v>
      </c>
      <c r="E761" s="3" t="s">
        <v>721</v>
      </c>
      <c r="F761" t="s">
        <v>721</v>
      </c>
      <c r="G761" t="s">
        <v>2466</v>
      </c>
      <c r="H761" t="s">
        <v>4018</v>
      </c>
      <c r="I761" t="s">
        <v>4019</v>
      </c>
      <c r="J761" t="s">
        <v>2466</v>
      </c>
      <c r="K761">
        <v>81</v>
      </c>
      <c r="L761" t="s">
        <v>24</v>
      </c>
    </row>
    <row r="762" spans="1:12" x14ac:dyDescent="0.25">
      <c r="A762" t="s">
        <v>5107</v>
      </c>
      <c r="B762">
        <v>1</v>
      </c>
      <c r="C762" t="s">
        <v>4983</v>
      </c>
      <c r="D762" t="s">
        <v>5108</v>
      </c>
      <c r="E762" s="3" t="s">
        <v>722</v>
      </c>
      <c r="F762" t="s">
        <v>722</v>
      </c>
      <c r="G762" t="s">
        <v>2466</v>
      </c>
      <c r="H762" t="s">
        <v>3239</v>
      </c>
      <c r="I762" t="s">
        <v>72</v>
      </c>
      <c r="J762" t="s">
        <v>2466</v>
      </c>
      <c r="K762">
        <v>68</v>
      </c>
      <c r="L762" t="s">
        <v>4140</v>
      </c>
    </row>
    <row r="763" spans="1:12" x14ac:dyDescent="0.25">
      <c r="A763" t="s">
        <v>5109</v>
      </c>
      <c r="B763">
        <v>1</v>
      </c>
      <c r="C763" t="s">
        <v>4983</v>
      </c>
      <c r="D763" t="s">
        <v>2752</v>
      </c>
      <c r="E763" s="3" t="s">
        <v>723</v>
      </c>
      <c r="F763" t="s">
        <v>723</v>
      </c>
      <c r="G763" t="s">
        <v>2056</v>
      </c>
      <c r="H763" t="s">
        <v>4992</v>
      </c>
      <c r="I763" t="s">
        <v>40</v>
      </c>
      <c r="J763" t="s">
        <v>2056</v>
      </c>
      <c r="K763">
        <v>133</v>
      </c>
      <c r="L763" t="s">
        <v>5110</v>
      </c>
    </row>
    <row r="764" spans="1:12" x14ac:dyDescent="0.25">
      <c r="A764" t="s">
        <v>5111</v>
      </c>
      <c r="B764">
        <v>1</v>
      </c>
      <c r="C764" t="s">
        <v>4983</v>
      </c>
      <c r="D764" t="s">
        <v>3835</v>
      </c>
      <c r="E764" s="3" t="s">
        <v>724</v>
      </c>
      <c r="F764" t="s">
        <v>724</v>
      </c>
      <c r="G764" t="s">
        <v>2017</v>
      </c>
      <c r="H764" t="s">
        <v>5112</v>
      </c>
      <c r="I764" t="s">
        <v>4272</v>
      </c>
      <c r="J764" t="s">
        <v>3840</v>
      </c>
      <c r="K764">
        <v>168</v>
      </c>
      <c r="L764" t="s">
        <v>13</v>
      </c>
    </row>
    <row r="765" spans="1:12" x14ac:dyDescent="0.25">
      <c r="A765" t="s">
        <v>5113</v>
      </c>
      <c r="B765">
        <v>1</v>
      </c>
      <c r="C765" t="s">
        <v>4983</v>
      </c>
      <c r="D765" t="s">
        <v>3849</v>
      </c>
      <c r="E765" s="3" t="s">
        <v>725</v>
      </c>
      <c r="F765" t="s">
        <v>725</v>
      </c>
      <c r="G765" t="s">
        <v>2017</v>
      </c>
      <c r="H765" t="s">
        <v>2347</v>
      </c>
      <c r="I765" t="s">
        <v>2275</v>
      </c>
      <c r="J765" t="s">
        <v>2262</v>
      </c>
      <c r="K765">
        <v>178.5</v>
      </c>
      <c r="L765" t="s">
        <v>5114</v>
      </c>
    </row>
    <row r="766" spans="1:12" x14ac:dyDescent="0.25">
      <c r="A766" t="s">
        <v>5115</v>
      </c>
      <c r="B766">
        <v>1</v>
      </c>
      <c r="C766" t="s">
        <v>4983</v>
      </c>
      <c r="D766" t="s">
        <v>1502</v>
      </c>
      <c r="E766" s="3" t="s">
        <v>726</v>
      </c>
      <c r="F766" t="s">
        <v>726</v>
      </c>
      <c r="G766" t="s">
        <v>5116</v>
      </c>
      <c r="H766" t="s">
        <v>5117</v>
      </c>
      <c r="I766" t="s">
        <v>5118</v>
      </c>
      <c r="J766" t="s">
        <v>5116</v>
      </c>
      <c r="K766">
        <v>192</v>
      </c>
      <c r="L766" t="s">
        <v>2295</v>
      </c>
    </row>
    <row r="767" spans="1:12" x14ac:dyDescent="0.25">
      <c r="A767" t="s">
        <v>5119</v>
      </c>
      <c r="B767">
        <v>1</v>
      </c>
      <c r="C767" t="s">
        <v>4983</v>
      </c>
      <c r="D767" t="s">
        <v>5120</v>
      </c>
      <c r="E767" s="3" t="s">
        <v>727</v>
      </c>
      <c r="F767" t="s">
        <v>727</v>
      </c>
      <c r="G767" t="s">
        <v>2017</v>
      </c>
      <c r="H767" t="s">
        <v>5121</v>
      </c>
      <c r="I767" t="s">
        <v>5122</v>
      </c>
      <c r="J767" t="s">
        <v>2777</v>
      </c>
      <c r="K767">
        <v>136</v>
      </c>
      <c r="L767" t="s">
        <v>4140</v>
      </c>
    </row>
    <row r="768" spans="1:12" x14ac:dyDescent="0.25">
      <c r="A768" t="s">
        <v>5123</v>
      </c>
      <c r="B768">
        <v>1</v>
      </c>
      <c r="C768" t="s">
        <v>4983</v>
      </c>
      <c r="D768" t="s">
        <v>5124</v>
      </c>
      <c r="E768" s="3" t="s">
        <v>728</v>
      </c>
      <c r="F768" t="s">
        <v>728</v>
      </c>
      <c r="G768" t="s">
        <v>5125</v>
      </c>
      <c r="H768" t="s">
        <v>5126</v>
      </c>
      <c r="I768" t="s">
        <v>5127</v>
      </c>
      <c r="J768" t="s">
        <v>5125</v>
      </c>
      <c r="K768">
        <v>79.5</v>
      </c>
      <c r="L768" t="s">
        <v>5128</v>
      </c>
    </row>
    <row r="769" spans="1:12" x14ac:dyDescent="0.25">
      <c r="A769" t="s">
        <v>5129</v>
      </c>
      <c r="B769">
        <v>1</v>
      </c>
      <c r="C769" t="s">
        <v>4983</v>
      </c>
      <c r="D769" t="s">
        <v>5130</v>
      </c>
      <c r="E769" s="3" t="s">
        <v>730</v>
      </c>
      <c r="F769" t="s">
        <v>730</v>
      </c>
      <c r="G769" t="s">
        <v>2503</v>
      </c>
      <c r="H769" t="s">
        <v>2972</v>
      </c>
      <c r="I769" t="s">
        <v>5131</v>
      </c>
      <c r="J769" t="s">
        <v>2503</v>
      </c>
      <c r="K769">
        <v>93</v>
      </c>
      <c r="L769" t="s">
        <v>5132</v>
      </c>
    </row>
    <row r="770" spans="1:12" x14ac:dyDescent="0.25">
      <c r="A770" t="s">
        <v>5133</v>
      </c>
      <c r="B770">
        <v>1</v>
      </c>
      <c r="C770" t="s">
        <v>4983</v>
      </c>
      <c r="D770" t="s">
        <v>5134</v>
      </c>
      <c r="E770" s="3" t="s">
        <v>731</v>
      </c>
      <c r="F770" t="s">
        <v>731</v>
      </c>
      <c r="G770" t="s">
        <v>2503</v>
      </c>
      <c r="H770" t="s">
        <v>2984</v>
      </c>
      <c r="I770" t="s">
        <v>5135</v>
      </c>
      <c r="J770" t="s">
        <v>2503</v>
      </c>
      <c r="K770">
        <v>105</v>
      </c>
      <c r="L770" t="s">
        <v>5136</v>
      </c>
    </row>
    <row r="771" spans="1:12" x14ac:dyDescent="0.25">
      <c r="A771" t="s">
        <v>5137</v>
      </c>
      <c r="B771">
        <v>1</v>
      </c>
      <c r="C771" t="s">
        <v>4983</v>
      </c>
      <c r="D771" t="s">
        <v>5138</v>
      </c>
      <c r="E771" s="3" t="s">
        <v>732</v>
      </c>
      <c r="F771" t="s">
        <v>732</v>
      </c>
      <c r="G771" t="s">
        <v>2503</v>
      </c>
      <c r="H771" t="s">
        <v>3229</v>
      </c>
      <c r="I771" t="s">
        <v>5139</v>
      </c>
      <c r="J771" t="s">
        <v>2503</v>
      </c>
      <c r="K771">
        <v>126.5</v>
      </c>
      <c r="L771" t="s">
        <v>5140</v>
      </c>
    </row>
    <row r="772" spans="1:12" x14ac:dyDescent="0.25">
      <c r="A772" t="s">
        <v>5141</v>
      </c>
      <c r="B772">
        <v>1</v>
      </c>
      <c r="C772" t="s">
        <v>4983</v>
      </c>
      <c r="D772" t="s">
        <v>3311</v>
      </c>
      <c r="E772" s="3" t="s">
        <v>733</v>
      </c>
      <c r="F772" t="s">
        <v>733</v>
      </c>
      <c r="G772" t="s">
        <v>5142</v>
      </c>
      <c r="H772" t="s">
        <v>5143</v>
      </c>
      <c r="I772" t="s">
        <v>5144</v>
      </c>
      <c r="J772" t="s">
        <v>5145</v>
      </c>
      <c r="K772">
        <v>164</v>
      </c>
      <c r="L772" t="s">
        <v>5146</v>
      </c>
    </row>
    <row r="773" spans="1:12" x14ac:dyDescent="0.25">
      <c r="A773" t="s">
        <v>5147</v>
      </c>
      <c r="B773">
        <v>1</v>
      </c>
      <c r="C773" t="s">
        <v>4983</v>
      </c>
      <c r="D773" t="s">
        <v>5148</v>
      </c>
      <c r="E773" s="3" t="s">
        <v>734</v>
      </c>
      <c r="F773" t="s">
        <v>734</v>
      </c>
      <c r="G773" t="s">
        <v>5149</v>
      </c>
      <c r="H773" t="s">
        <v>2428</v>
      </c>
      <c r="I773" t="s">
        <v>5150</v>
      </c>
      <c r="J773" t="s">
        <v>4592</v>
      </c>
      <c r="K773">
        <v>155</v>
      </c>
      <c r="L773" t="s">
        <v>3896</v>
      </c>
    </row>
    <row r="774" spans="1:12" x14ac:dyDescent="0.25">
      <c r="A774" t="s">
        <v>5151</v>
      </c>
      <c r="B774">
        <v>1</v>
      </c>
      <c r="C774" t="s">
        <v>4983</v>
      </c>
      <c r="D774" t="s">
        <v>5152</v>
      </c>
      <c r="E774" s="3" t="s">
        <v>735</v>
      </c>
      <c r="F774" t="s">
        <v>735</v>
      </c>
      <c r="G774" t="s">
        <v>5153</v>
      </c>
      <c r="H774" t="s">
        <v>3028</v>
      </c>
      <c r="I774" t="s">
        <v>4955</v>
      </c>
      <c r="J774" t="s">
        <v>5154</v>
      </c>
      <c r="K774">
        <v>106</v>
      </c>
      <c r="L774" t="s">
        <v>5155</v>
      </c>
    </row>
    <row r="775" spans="1:12" x14ac:dyDescent="0.25">
      <c r="A775" t="s">
        <v>5156</v>
      </c>
      <c r="B775">
        <v>1</v>
      </c>
      <c r="C775" t="s">
        <v>4983</v>
      </c>
      <c r="D775" t="s">
        <v>5157</v>
      </c>
      <c r="E775" s="3" t="s">
        <v>736</v>
      </c>
      <c r="F775" t="s">
        <v>736</v>
      </c>
      <c r="G775" t="s">
        <v>5158</v>
      </c>
      <c r="H775" t="s">
        <v>2086</v>
      </c>
      <c r="I775" t="s">
        <v>4031</v>
      </c>
      <c r="J775" t="s">
        <v>5158</v>
      </c>
      <c r="K775">
        <v>145</v>
      </c>
      <c r="L775" t="s">
        <v>5159</v>
      </c>
    </row>
    <row r="776" spans="1:12" x14ac:dyDescent="0.25">
      <c r="A776" t="s">
        <v>5160</v>
      </c>
      <c r="B776">
        <v>1</v>
      </c>
      <c r="C776" t="s">
        <v>4983</v>
      </c>
      <c r="D776" t="s">
        <v>2079</v>
      </c>
      <c r="E776" s="3" t="s">
        <v>737</v>
      </c>
      <c r="F776" t="s">
        <v>737</v>
      </c>
      <c r="G776" t="s">
        <v>5161</v>
      </c>
      <c r="H776" t="s">
        <v>1498</v>
      </c>
      <c r="I776" t="s">
        <v>2153</v>
      </c>
      <c r="J776" t="s">
        <v>5161</v>
      </c>
      <c r="K776">
        <v>221</v>
      </c>
      <c r="L776" t="s">
        <v>5162</v>
      </c>
    </row>
    <row r="777" spans="1:12" x14ac:dyDescent="0.25">
      <c r="A777" t="s">
        <v>5163</v>
      </c>
      <c r="B777">
        <v>1</v>
      </c>
      <c r="C777" t="s">
        <v>4983</v>
      </c>
      <c r="D777" t="s">
        <v>5164</v>
      </c>
      <c r="E777" s="3" t="s">
        <v>738</v>
      </c>
      <c r="F777" t="s">
        <v>738</v>
      </c>
      <c r="G777" t="s">
        <v>5161</v>
      </c>
      <c r="H777" t="s">
        <v>1776</v>
      </c>
      <c r="I777" t="s">
        <v>5165</v>
      </c>
      <c r="J777" t="s">
        <v>5161</v>
      </c>
      <c r="K777">
        <v>219</v>
      </c>
      <c r="L777" t="s">
        <v>2249</v>
      </c>
    </row>
    <row r="778" spans="1:12" x14ac:dyDescent="0.25">
      <c r="A778" t="s">
        <v>5166</v>
      </c>
      <c r="B778">
        <v>1</v>
      </c>
      <c r="C778" t="s">
        <v>4983</v>
      </c>
      <c r="D778" t="s">
        <v>2025</v>
      </c>
      <c r="E778" s="3" t="s">
        <v>739</v>
      </c>
      <c r="F778" t="s">
        <v>739</v>
      </c>
      <c r="G778" t="s">
        <v>5167</v>
      </c>
      <c r="H778" t="s">
        <v>3459</v>
      </c>
      <c r="I778" t="s">
        <v>3094</v>
      </c>
      <c r="J778" t="s">
        <v>5168</v>
      </c>
      <c r="K778">
        <v>215</v>
      </c>
      <c r="L778" t="s">
        <v>5169</v>
      </c>
    </row>
    <row r="779" spans="1:12" x14ac:dyDescent="0.25">
      <c r="A779" t="s">
        <v>5170</v>
      </c>
      <c r="B779">
        <v>1</v>
      </c>
      <c r="C779" t="s">
        <v>4983</v>
      </c>
      <c r="D779" t="s">
        <v>2092</v>
      </c>
      <c r="E779" s="3" t="s">
        <v>740</v>
      </c>
      <c r="F779" t="s">
        <v>740</v>
      </c>
      <c r="G779" t="s">
        <v>5171</v>
      </c>
      <c r="H779" t="s">
        <v>3338</v>
      </c>
      <c r="I779" t="s">
        <v>80</v>
      </c>
      <c r="J779" t="s">
        <v>5171</v>
      </c>
      <c r="K779">
        <v>145.5</v>
      </c>
      <c r="L779" t="s">
        <v>5172</v>
      </c>
    </row>
    <row r="780" spans="1:12" x14ac:dyDescent="0.25">
      <c r="A780" t="s">
        <v>5173</v>
      </c>
      <c r="B780">
        <v>1</v>
      </c>
      <c r="C780" t="s">
        <v>4983</v>
      </c>
      <c r="D780" t="s">
        <v>1798</v>
      </c>
      <c r="E780" s="3" t="s">
        <v>741</v>
      </c>
      <c r="F780" t="s">
        <v>741</v>
      </c>
      <c r="G780" t="s">
        <v>4821</v>
      </c>
      <c r="H780" t="s">
        <v>4074</v>
      </c>
      <c r="I780" t="s">
        <v>63</v>
      </c>
      <c r="J780" t="s">
        <v>4821</v>
      </c>
      <c r="K780">
        <v>172</v>
      </c>
      <c r="L780" t="s">
        <v>5174</v>
      </c>
    </row>
    <row r="781" spans="1:12" x14ac:dyDescent="0.25">
      <c r="A781" t="s">
        <v>5175</v>
      </c>
      <c r="B781">
        <v>1</v>
      </c>
      <c r="C781" t="s">
        <v>4983</v>
      </c>
      <c r="D781" t="s">
        <v>5176</v>
      </c>
      <c r="E781" s="3" t="s">
        <v>742</v>
      </c>
      <c r="F781" t="s">
        <v>742</v>
      </c>
      <c r="G781" t="s">
        <v>2093</v>
      </c>
      <c r="H781" t="s">
        <v>2317</v>
      </c>
      <c r="I781" t="s">
        <v>5169</v>
      </c>
      <c r="J781" t="s">
        <v>2026</v>
      </c>
      <c r="K781">
        <v>210</v>
      </c>
      <c r="L781" t="s">
        <v>5177</v>
      </c>
    </row>
    <row r="782" spans="1:12" x14ac:dyDescent="0.25">
      <c r="A782" t="s">
        <v>5178</v>
      </c>
      <c r="B782">
        <v>1</v>
      </c>
      <c r="C782" t="s">
        <v>4983</v>
      </c>
      <c r="D782" t="s">
        <v>5179</v>
      </c>
      <c r="E782" s="3" t="s">
        <v>743</v>
      </c>
      <c r="F782" t="s">
        <v>743</v>
      </c>
      <c r="G782" t="s">
        <v>2028</v>
      </c>
      <c r="H782" t="s">
        <v>5180</v>
      </c>
      <c r="I782" t="s">
        <v>5181</v>
      </c>
      <c r="J782" t="s">
        <v>2028</v>
      </c>
      <c r="K782">
        <v>261.5</v>
      </c>
      <c r="L782" t="s">
        <v>5182</v>
      </c>
    </row>
    <row r="783" spans="1:12" x14ac:dyDescent="0.25">
      <c r="A783" t="s">
        <v>5183</v>
      </c>
      <c r="B783">
        <v>1</v>
      </c>
      <c r="C783" t="s">
        <v>4983</v>
      </c>
      <c r="D783" t="s">
        <v>1596</v>
      </c>
      <c r="E783" s="3" t="s">
        <v>744</v>
      </c>
      <c r="F783" t="s">
        <v>744</v>
      </c>
      <c r="G783" t="s">
        <v>5184</v>
      </c>
      <c r="H783" t="s">
        <v>2191</v>
      </c>
      <c r="I783" t="s">
        <v>2192</v>
      </c>
      <c r="J783" t="s">
        <v>5185</v>
      </c>
      <c r="K783">
        <v>148</v>
      </c>
      <c r="L783" t="s">
        <v>5186</v>
      </c>
    </row>
    <row r="784" spans="1:12" x14ac:dyDescent="0.25">
      <c r="A784" t="s">
        <v>5187</v>
      </c>
      <c r="B784">
        <v>1</v>
      </c>
      <c r="C784" t="s">
        <v>4983</v>
      </c>
      <c r="D784" t="s">
        <v>1602</v>
      </c>
      <c r="E784" s="3" t="s">
        <v>745</v>
      </c>
      <c r="F784" t="s">
        <v>745</v>
      </c>
      <c r="G784" t="s">
        <v>5188</v>
      </c>
      <c r="H784" t="s">
        <v>3218</v>
      </c>
      <c r="I784" t="s">
        <v>5189</v>
      </c>
      <c r="J784" t="s">
        <v>5190</v>
      </c>
      <c r="K784">
        <v>109</v>
      </c>
      <c r="L784" t="s">
        <v>5191</v>
      </c>
    </row>
    <row r="785" spans="1:12" x14ac:dyDescent="0.25">
      <c r="A785" t="s">
        <v>5192</v>
      </c>
      <c r="B785">
        <v>1</v>
      </c>
      <c r="C785" t="s">
        <v>4983</v>
      </c>
      <c r="D785" t="s">
        <v>2552</v>
      </c>
      <c r="E785" s="3" t="s">
        <v>746</v>
      </c>
      <c r="F785" t="s">
        <v>746</v>
      </c>
      <c r="G785" t="s">
        <v>4821</v>
      </c>
      <c r="H785" t="s">
        <v>3120</v>
      </c>
      <c r="I785" t="s">
        <v>2177</v>
      </c>
      <c r="J785" t="s">
        <v>4821</v>
      </c>
      <c r="K785">
        <v>151</v>
      </c>
      <c r="L785" t="s">
        <v>3230</v>
      </c>
    </row>
    <row r="786" spans="1:12" x14ac:dyDescent="0.25">
      <c r="A786" t="s">
        <v>5193</v>
      </c>
      <c r="B786">
        <v>1</v>
      </c>
      <c r="C786" t="s">
        <v>4983</v>
      </c>
      <c r="D786" t="s">
        <v>5194</v>
      </c>
      <c r="E786" s="3" t="s">
        <v>747</v>
      </c>
      <c r="F786" t="s">
        <v>747</v>
      </c>
      <c r="G786" t="s">
        <v>4984</v>
      </c>
      <c r="H786" t="s">
        <v>5195</v>
      </c>
      <c r="I786" t="s">
        <v>5196</v>
      </c>
      <c r="J786" t="s">
        <v>5197</v>
      </c>
      <c r="K786">
        <v>118.5</v>
      </c>
      <c r="L786" t="s">
        <v>5198</v>
      </c>
    </row>
    <row r="787" spans="1:12" x14ac:dyDescent="0.25">
      <c r="A787" t="s">
        <v>5199</v>
      </c>
      <c r="B787">
        <v>1</v>
      </c>
      <c r="C787" t="s">
        <v>4983</v>
      </c>
      <c r="D787" t="s">
        <v>1543</v>
      </c>
      <c r="E787" s="3" t="s">
        <v>748</v>
      </c>
      <c r="F787" t="s">
        <v>748</v>
      </c>
      <c r="G787" t="s">
        <v>5200</v>
      </c>
      <c r="H787" t="s">
        <v>2074</v>
      </c>
      <c r="I787" t="s">
        <v>1541</v>
      </c>
      <c r="J787" t="s">
        <v>3231</v>
      </c>
      <c r="K787">
        <v>236.5</v>
      </c>
      <c r="L787" t="s">
        <v>1974</v>
      </c>
    </row>
    <row r="788" spans="1:12" x14ac:dyDescent="0.25">
      <c r="A788" t="s">
        <v>5201</v>
      </c>
      <c r="B788">
        <v>1</v>
      </c>
      <c r="C788" t="s">
        <v>5202</v>
      </c>
      <c r="D788" t="s">
        <v>5203</v>
      </c>
      <c r="E788" s="3" t="s">
        <v>749</v>
      </c>
      <c r="F788" t="s">
        <v>749</v>
      </c>
      <c r="G788" t="s">
        <v>5204</v>
      </c>
      <c r="H788" t="s">
        <v>2288</v>
      </c>
      <c r="I788" t="s">
        <v>5205</v>
      </c>
      <c r="J788" t="s">
        <v>5206</v>
      </c>
      <c r="K788">
        <v>139.5</v>
      </c>
      <c r="L788" t="s">
        <v>5207</v>
      </c>
    </row>
    <row r="789" spans="1:12" x14ac:dyDescent="0.25">
      <c r="A789" t="s">
        <v>5208</v>
      </c>
      <c r="B789">
        <v>1</v>
      </c>
      <c r="C789" t="s">
        <v>5202</v>
      </c>
      <c r="D789" t="s">
        <v>5209</v>
      </c>
      <c r="E789" s="3" t="s">
        <v>750</v>
      </c>
      <c r="F789" t="s">
        <v>750</v>
      </c>
      <c r="G789" t="s">
        <v>5210</v>
      </c>
      <c r="H789" t="s">
        <v>2000</v>
      </c>
      <c r="I789" t="s">
        <v>5162</v>
      </c>
      <c r="J789" t="s">
        <v>5210</v>
      </c>
      <c r="K789">
        <v>196.5</v>
      </c>
      <c r="L789" t="s">
        <v>5211</v>
      </c>
    </row>
    <row r="790" spans="1:12" x14ac:dyDescent="0.25">
      <c r="A790" t="s">
        <v>5212</v>
      </c>
      <c r="B790">
        <v>1</v>
      </c>
      <c r="C790" t="s">
        <v>5202</v>
      </c>
      <c r="D790" t="s">
        <v>5213</v>
      </c>
      <c r="E790" s="3" t="s">
        <v>751</v>
      </c>
      <c r="F790" t="s">
        <v>751</v>
      </c>
      <c r="G790" t="s">
        <v>5214</v>
      </c>
      <c r="H790" t="s">
        <v>1739</v>
      </c>
      <c r="I790" t="s">
        <v>5215</v>
      </c>
      <c r="J790" t="s">
        <v>5214</v>
      </c>
      <c r="K790">
        <v>203</v>
      </c>
      <c r="L790" t="s">
        <v>5216</v>
      </c>
    </row>
    <row r="791" spans="1:12" x14ac:dyDescent="0.25">
      <c r="A791" t="s">
        <v>5217</v>
      </c>
      <c r="B791">
        <v>1</v>
      </c>
      <c r="C791" t="s">
        <v>5202</v>
      </c>
      <c r="D791" t="s">
        <v>5218</v>
      </c>
      <c r="E791" s="3" t="s">
        <v>752</v>
      </c>
      <c r="F791" t="s">
        <v>752</v>
      </c>
      <c r="G791" t="s">
        <v>2073</v>
      </c>
      <c r="H791" t="s">
        <v>3728</v>
      </c>
      <c r="I791" t="s">
        <v>86</v>
      </c>
      <c r="J791" t="s">
        <v>2073</v>
      </c>
      <c r="K791">
        <v>145</v>
      </c>
      <c r="L791" t="s">
        <v>35</v>
      </c>
    </row>
    <row r="792" spans="1:12" x14ac:dyDescent="0.25">
      <c r="A792" t="s">
        <v>5219</v>
      </c>
      <c r="B792">
        <v>1</v>
      </c>
      <c r="C792" t="s">
        <v>5202</v>
      </c>
      <c r="D792" t="s">
        <v>5220</v>
      </c>
      <c r="E792" s="3" t="s">
        <v>753</v>
      </c>
      <c r="F792" t="s">
        <v>753</v>
      </c>
      <c r="G792" t="s">
        <v>5221</v>
      </c>
      <c r="H792" t="s">
        <v>4218</v>
      </c>
      <c r="I792" t="s">
        <v>5222</v>
      </c>
      <c r="J792" t="s">
        <v>5221</v>
      </c>
      <c r="K792">
        <v>178.5</v>
      </c>
      <c r="L792" t="s">
        <v>5223</v>
      </c>
    </row>
    <row r="793" spans="1:12" x14ac:dyDescent="0.25">
      <c r="A793" t="s">
        <v>5224</v>
      </c>
      <c r="B793">
        <v>1</v>
      </c>
      <c r="C793" t="s">
        <v>5202</v>
      </c>
      <c r="D793" t="s">
        <v>5152</v>
      </c>
      <c r="E793" s="3" t="s">
        <v>754</v>
      </c>
      <c r="F793" t="s">
        <v>754</v>
      </c>
      <c r="G793" t="s">
        <v>5225</v>
      </c>
      <c r="H793" t="s">
        <v>4267</v>
      </c>
      <c r="I793" t="s">
        <v>4213</v>
      </c>
      <c r="J793" t="s">
        <v>5225</v>
      </c>
      <c r="K793">
        <v>153</v>
      </c>
      <c r="L793" t="s">
        <v>4556</v>
      </c>
    </row>
    <row r="794" spans="1:12" x14ac:dyDescent="0.25">
      <c r="A794" t="s">
        <v>5226</v>
      </c>
      <c r="B794">
        <v>1</v>
      </c>
      <c r="C794" t="s">
        <v>5202</v>
      </c>
      <c r="D794" t="s">
        <v>5227</v>
      </c>
      <c r="E794" s="3" t="s">
        <v>755</v>
      </c>
      <c r="F794" t="s">
        <v>755</v>
      </c>
      <c r="G794" t="s">
        <v>5228</v>
      </c>
      <c r="H794" t="s">
        <v>5229</v>
      </c>
      <c r="I794" t="s">
        <v>5230</v>
      </c>
      <c r="J794" t="s">
        <v>5228</v>
      </c>
      <c r="K794">
        <v>132</v>
      </c>
      <c r="L794" t="s">
        <v>5231</v>
      </c>
    </row>
    <row r="795" spans="1:12" x14ac:dyDescent="0.25">
      <c r="A795" t="s">
        <v>5232</v>
      </c>
      <c r="B795">
        <v>1</v>
      </c>
      <c r="C795" t="s">
        <v>5202</v>
      </c>
      <c r="D795" t="s">
        <v>5233</v>
      </c>
      <c r="E795" s="3" t="s">
        <v>756</v>
      </c>
      <c r="F795" t="s">
        <v>756</v>
      </c>
      <c r="G795" t="s">
        <v>5234</v>
      </c>
      <c r="H795" t="s">
        <v>1733</v>
      </c>
      <c r="I795" t="s">
        <v>5235</v>
      </c>
      <c r="J795" t="s">
        <v>5234</v>
      </c>
      <c r="K795">
        <v>144.5</v>
      </c>
      <c r="L795" t="s">
        <v>5236</v>
      </c>
    </row>
    <row r="796" spans="1:12" x14ac:dyDescent="0.25">
      <c r="A796" t="s">
        <v>5237</v>
      </c>
      <c r="B796">
        <v>1</v>
      </c>
      <c r="C796" t="s">
        <v>5202</v>
      </c>
      <c r="D796" t="s">
        <v>5238</v>
      </c>
      <c r="E796" s="3" t="s">
        <v>761</v>
      </c>
      <c r="F796" t="s">
        <v>761</v>
      </c>
      <c r="G796" t="s">
        <v>5239</v>
      </c>
      <c r="H796" t="s">
        <v>5101</v>
      </c>
      <c r="I796" t="s">
        <v>5240</v>
      </c>
      <c r="J796" t="s">
        <v>5241</v>
      </c>
      <c r="K796">
        <v>71.5</v>
      </c>
      <c r="L796" t="s">
        <v>5242</v>
      </c>
    </row>
    <row r="797" spans="1:12" x14ac:dyDescent="0.25">
      <c r="A797" t="s">
        <v>5243</v>
      </c>
      <c r="B797">
        <v>1</v>
      </c>
      <c r="C797" t="s">
        <v>5202</v>
      </c>
      <c r="D797" t="s">
        <v>5244</v>
      </c>
      <c r="E797" s="3" t="s">
        <v>760</v>
      </c>
      <c r="F797" t="s">
        <v>760</v>
      </c>
      <c r="G797" t="s">
        <v>5245</v>
      </c>
      <c r="H797" t="s">
        <v>2645</v>
      </c>
      <c r="I797" t="s">
        <v>5246</v>
      </c>
      <c r="J797" t="s">
        <v>5245</v>
      </c>
      <c r="K797">
        <v>151.5</v>
      </c>
      <c r="L797" t="s">
        <v>4362</v>
      </c>
    </row>
    <row r="798" spans="1:12" x14ac:dyDescent="0.25">
      <c r="A798" t="s">
        <v>5247</v>
      </c>
      <c r="B798">
        <v>1</v>
      </c>
      <c r="C798" t="s">
        <v>5202</v>
      </c>
      <c r="D798" t="s">
        <v>5248</v>
      </c>
      <c r="E798" s="3" t="s">
        <v>759</v>
      </c>
      <c r="F798" t="s">
        <v>759</v>
      </c>
      <c r="G798" t="s">
        <v>5249</v>
      </c>
      <c r="H798" t="s">
        <v>5250</v>
      </c>
      <c r="I798" t="s">
        <v>5251</v>
      </c>
      <c r="J798" t="s">
        <v>5249</v>
      </c>
      <c r="K798">
        <v>194.5</v>
      </c>
      <c r="L798" t="s">
        <v>4163</v>
      </c>
    </row>
    <row r="799" spans="1:12" x14ac:dyDescent="0.25">
      <c r="A799" t="s">
        <v>5252</v>
      </c>
      <c r="B799">
        <v>1</v>
      </c>
      <c r="C799" t="s">
        <v>5202</v>
      </c>
      <c r="D799" t="s">
        <v>5253</v>
      </c>
      <c r="E799" s="3" t="s">
        <v>757</v>
      </c>
      <c r="F799" t="s">
        <v>757</v>
      </c>
      <c r="G799" t="s">
        <v>5254</v>
      </c>
      <c r="H799" t="s">
        <v>3145</v>
      </c>
      <c r="I799" t="s">
        <v>5255</v>
      </c>
      <c r="J799" t="s">
        <v>5254</v>
      </c>
      <c r="K799">
        <v>77.25</v>
      </c>
      <c r="L799" t="s">
        <v>5256</v>
      </c>
    </row>
    <row r="800" spans="1:12" x14ac:dyDescent="0.25">
      <c r="A800" t="s">
        <v>5257</v>
      </c>
      <c r="B800">
        <v>1</v>
      </c>
      <c r="C800" t="s">
        <v>5202</v>
      </c>
      <c r="D800" t="s">
        <v>5258</v>
      </c>
      <c r="E800" s="3" t="s">
        <v>758</v>
      </c>
      <c r="F800" t="s">
        <v>758</v>
      </c>
      <c r="G800" t="s">
        <v>5259</v>
      </c>
      <c r="H800" t="s">
        <v>2354</v>
      </c>
      <c r="I800" t="s">
        <v>5260</v>
      </c>
      <c r="J800" t="s">
        <v>5249</v>
      </c>
      <c r="K800">
        <v>149</v>
      </c>
      <c r="L800" t="s">
        <v>5261</v>
      </c>
    </row>
    <row r="801" spans="1:12" x14ac:dyDescent="0.25">
      <c r="A801" t="s">
        <v>5262</v>
      </c>
      <c r="B801">
        <v>1</v>
      </c>
      <c r="C801" t="s">
        <v>5202</v>
      </c>
      <c r="D801" t="s">
        <v>1818</v>
      </c>
      <c r="E801" s="3" t="s">
        <v>762</v>
      </c>
      <c r="F801" t="s">
        <v>762</v>
      </c>
      <c r="G801" t="s">
        <v>1967</v>
      </c>
      <c r="H801" t="s">
        <v>1733</v>
      </c>
      <c r="I801" t="s">
        <v>1734</v>
      </c>
      <c r="J801" t="s">
        <v>1967</v>
      </c>
      <c r="K801">
        <v>179</v>
      </c>
      <c r="L801" t="s">
        <v>5263</v>
      </c>
    </row>
    <row r="802" spans="1:12" x14ac:dyDescent="0.25">
      <c r="A802" t="s">
        <v>5264</v>
      </c>
      <c r="B802">
        <v>1</v>
      </c>
      <c r="C802" t="s">
        <v>5202</v>
      </c>
      <c r="D802" t="s">
        <v>1823</v>
      </c>
      <c r="E802" s="3" t="s">
        <v>763</v>
      </c>
      <c r="F802" t="s">
        <v>763</v>
      </c>
      <c r="G802" t="s">
        <v>3022</v>
      </c>
      <c r="H802" t="s">
        <v>5265</v>
      </c>
      <c r="I802" t="s">
        <v>5266</v>
      </c>
      <c r="J802" t="s">
        <v>3022</v>
      </c>
      <c r="K802">
        <v>146</v>
      </c>
      <c r="L802" t="s">
        <v>5016</v>
      </c>
    </row>
    <row r="803" spans="1:12" x14ac:dyDescent="0.25">
      <c r="A803" t="s">
        <v>5267</v>
      </c>
      <c r="B803">
        <v>1</v>
      </c>
      <c r="C803" t="s">
        <v>5202</v>
      </c>
      <c r="D803" t="s">
        <v>5268</v>
      </c>
      <c r="E803" s="3" t="s">
        <v>764</v>
      </c>
      <c r="F803" t="s">
        <v>764</v>
      </c>
      <c r="G803" t="s">
        <v>5269</v>
      </c>
      <c r="H803" t="s">
        <v>2984</v>
      </c>
      <c r="I803" t="s">
        <v>5270</v>
      </c>
      <c r="J803" t="s">
        <v>5271</v>
      </c>
      <c r="K803">
        <v>176</v>
      </c>
      <c r="L803" t="s">
        <v>47</v>
      </c>
    </row>
    <row r="804" spans="1:12" x14ac:dyDescent="0.25">
      <c r="A804" t="s">
        <v>5272</v>
      </c>
      <c r="B804">
        <v>1</v>
      </c>
      <c r="C804" t="s">
        <v>5202</v>
      </c>
      <c r="D804" t="s">
        <v>5273</v>
      </c>
      <c r="E804" s="3" t="s">
        <v>766</v>
      </c>
      <c r="F804" t="s">
        <v>766</v>
      </c>
      <c r="G804" t="s">
        <v>5274</v>
      </c>
      <c r="H804" t="s">
        <v>5275</v>
      </c>
      <c r="I804" t="s">
        <v>5211</v>
      </c>
      <c r="J804" t="s">
        <v>5274</v>
      </c>
      <c r="K804">
        <v>172.5</v>
      </c>
      <c r="L804" t="s">
        <v>5276</v>
      </c>
    </row>
    <row r="805" spans="1:12" x14ac:dyDescent="0.25">
      <c r="A805" t="s">
        <v>5277</v>
      </c>
      <c r="B805">
        <v>1</v>
      </c>
      <c r="C805" t="s">
        <v>5202</v>
      </c>
      <c r="D805" t="s">
        <v>5278</v>
      </c>
      <c r="E805" s="3" t="s">
        <v>767</v>
      </c>
      <c r="F805" t="s">
        <v>767</v>
      </c>
      <c r="G805" t="s">
        <v>3363</v>
      </c>
      <c r="H805" t="s">
        <v>2903</v>
      </c>
      <c r="I805" t="s">
        <v>2314</v>
      </c>
      <c r="J805" t="s">
        <v>3363</v>
      </c>
      <c r="K805" t="s">
        <v>4364</v>
      </c>
      <c r="L805" t="e">
        <v>#VALUE!</v>
      </c>
    </row>
    <row r="806" spans="1:12" x14ac:dyDescent="0.25">
      <c r="A806" t="s">
        <v>5279</v>
      </c>
      <c r="B806">
        <v>1</v>
      </c>
      <c r="C806" t="s">
        <v>5202</v>
      </c>
      <c r="D806" t="s">
        <v>5280</v>
      </c>
      <c r="E806" s="3" t="s">
        <v>765</v>
      </c>
      <c r="F806" t="s">
        <v>765</v>
      </c>
      <c r="G806" t="s">
        <v>5281</v>
      </c>
      <c r="H806" t="s">
        <v>5282</v>
      </c>
      <c r="I806" t="s">
        <v>5283</v>
      </c>
      <c r="J806" t="s">
        <v>5281</v>
      </c>
      <c r="K806">
        <v>201.5</v>
      </c>
      <c r="L806" t="s">
        <v>5284</v>
      </c>
    </row>
    <row r="807" spans="1:12" x14ac:dyDescent="0.25">
      <c r="A807" t="s">
        <v>5285</v>
      </c>
      <c r="B807">
        <v>1</v>
      </c>
      <c r="C807" t="s">
        <v>5202</v>
      </c>
      <c r="D807" t="s">
        <v>5286</v>
      </c>
      <c r="E807" s="3" t="s">
        <v>768</v>
      </c>
      <c r="F807" t="s">
        <v>768</v>
      </c>
      <c r="G807" t="s">
        <v>5287</v>
      </c>
      <c r="H807" t="s">
        <v>3245</v>
      </c>
      <c r="I807" t="s">
        <v>5288</v>
      </c>
      <c r="J807" t="s">
        <v>5289</v>
      </c>
      <c r="K807">
        <v>135</v>
      </c>
      <c r="L807" t="s">
        <v>57</v>
      </c>
    </row>
    <row r="808" spans="1:12" x14ac:dyDescent="0.25">
      <c r="A808" t="s">
        <v>5290</v>
      </c>
      <c r="B808">
        <v>1</v>
      </c>
      <c r="C808" t="s">
        <v>5202</v>
      </c>
      <c r="D808" t="s">
        <v>5291</v>
      </c>
      <c r="E808" s="3" t="s">
        <v>771</v>
      </c>
      <c r="F808" t="s">
        <v>771</v>
      </c>
      <c r="G808" t="s">
        <v>5292</v>
      </c>
      <c r="H808" t="s">
        <v>2567</v>
      </c>
      <c r="I808" t="s">
        <v>3224</v>
      </c>
      <c r="J808" t="s">
        <v>5292</v>
      </c>
      <c r="K808">
        <v>162</v>
      </c>
      <c r="L808" t="s">
        <v>5293</v>
      </c>
    </row>
    <row r="809" spans="1:12" x14ac:dyDescent="0.25">
      <c r="A809" t="s">
        <v>5294</v>
      </c>
      <c r="B809">
        <v>1</v>
      </c>
      <c r="C809" t="s">
        <v>5202</v>
      </c>
      <c r="D809" t="s">
        <v>5295</v>
      </c>
      <c r="E809" s="3" t="s">
        <v>770</v>
      </c>
      <c r="F809" t="s">
        <v>770</v>
      </c>
      <c r="G809" t="s">
        <v>5296</v>
      </c>
      <c r="H809" t="s">
        <v>2347</v>
      </c>
      <c r="I809" t="s">
        <v>5297</v>
      </c>
      <c r="J809" t="s">
        <v>5249</v>
      </c>
      <c r="K809">
        <v>159.5</v>
      </c>
      <c r="L809" t="s">
        <v>5298</v>
      </c>
    </row>
    <row r="810" spans="1:12" x14ac:dyDescent="0.25">
      <c r="A810" t="s">
        <v>5299</v>
      </c>
      <c r="B810">
        <v>1</v>
      </c>
      <c r="C810" t="s">
        <v>5202</v>
      </c>
      <c r="D810" t="s">
        <v>5300</v>
      </c>
      <c r="E810" s="3" t="s">
        <v>769</v>
      </c>
      <c r="F810" t="s">
        <v>769</v>
      </c>
      <c r="G810" t="s">
        <v>4399</v>
      </c>
      <c r="H810" t="s">
        <v>2347</v>
      </c>
      <c r="I810" t="s">
        <v>2275</v>
      </c>
      <c r="J810" t="s">
        <v>5301</v>
      </c>
      <c r="K810">
        <v>175</v>
      </c>
      <c r="L810" t="s">
        <v>43</v>
      </c>
    </row>
    <row r="811" spans="1:12" x14ac:dyDescent="0.25">
      <c r="A811" t="s">
        <v>5302</v>
      </c>
      <c r="B811">
        <v>1</v>
      </c>
      <c r="C811" t="s">
        <v>5303</v>
      </c>
      <c r="D811" t="s">
        <v>1916</v>
      </c>
      <c r="E811" s="3" t="s">
        <v>772</v>
      </c>
      <c r="F811" t="s">
        <v>772</v>
      </c>
      <c r="G811" t="s">
        <v>5304</v>
      </c>
      <c r="H811" t="s">
        <v>5305</v>
      </c>
      <c r="I811" t="s">
        <v>5306</v>
      </c>
      <c r="J811" t="s">
        <v>5304</v>
      </c>
      <c r="K811">
        <v>151.75</v>
      </c>
      <c r="L811" t="s">
        <v>5307</v>
      </c>
    </row>
    <row r="812" spans="1:12" x14ac:dyDescent="0.25">
      <c r="A812" t="s">
        <v>5308</v>
      </c>
      <c r="B812">
        <v>1</v>
      </c>
      <c r="C812" t="s">
        <v>5303</v>
      </c>
      <c r="D812" t="s">
        <v>1921</v>
      </c>
      <c r="E812" s="3" t="s">
        <v>773</v>
      </c>
      <c r="F812" t="s">
        <v>773</v>
      </c>
      <c r="G812" t="s">
        <v>5309</v>
      </c>
      <c r="H812" t="s">
        <v>4267</v>
      </c>
      <c r="I812" t="s">
        <v>3094</v>
      </c>
      <c r="J812" t="s">
        <v>2753</v>
      </c>
      <c r="K812">
        <v>121.5</v>
      </c>
      <c r="L812" t="s">
        <v>4200</v>
      </c>
    </row>
    <row r="813" spans="1:12" x14ac:dyDescent="0.25">
      <c r="A813" t="s">
        <v>5310</v>
      </c>
      <c r="B813">
        <v>1</v>
      </c>
      <c r="C813" t="s">
        <v>5303</v>
      </c>
      <c r="D813" t="s">
        <v>1930</v>
      </c>
      <c r="E813" s="3" t="s">
        <v>774</v>
      </c>
      <c r="F813" t="s">
        <v>774</v>
      </c>
      <c r="G813" t="s">
        <v>5311</v>
      </c>
      <c r="H813" t="s">
        <v>2007</v>
      </c>
      <c r="I813" t="s">
        <v>2008</v>
      </c>
      <c r="J813" t="s">
        <v>5312</v>
      </c>
      <c r="K813">
        <v>212.5</v>
      </c>
      <c r="L813" t="s">
        <v>3320</v>
      </c>
    </row>
    <row r="814" spans="1:12" x14ac:dyDescent="0.25">
      <c r="A814" t="s">
        <v>5313</v>
      </c>
      <c r="B814">
        <v>1</v>
      </c>
      <c r="C814" t="s">
        <v>5303</v>
      </c>
      <c r="D814" t="s">
        <v>1859</v>
      </c>
      <c r="E814" s="3" t="s">
        <v>780</v>
      </c>
      <c r="F814" t="s">
        <v>780</v>
      </c>
      <c r="G814" t="s">
        <v>5314</v>
      </c>
      <c r="H814" t="s">
        <v>5315</v>
      </c>
      <c r="I814" t="s">
        <v>5316</v>
      </c>
      <c r="J814" t="s">
        <v>5314</v>
      </c>
      <c r="K814">
        <v>208.75</v>
      </c>
      <c r="L814" t="s">
        <v>5317</v>
      </c>
    </row>
    <row r="815" spans="1:12" x14ac:dyDescent="0.25">
      <c r="A815" t="s">
        <v>5318</v>
      </c>
      <c r="B815">
        <v>1</v>
      </c>
      <c r="C815" t="s">
        <v>5303</v>
      </c>
      <c r="D815" t="s">
        <v>1901</v>
      </c>
      <c r="E815" s="3" t="s">
        <v>781</v>
      </c>
      <c r="F815" t="s">
        <v>781</v>
      </c>
      <c r="G815" t="s">
        <v>1902</v>
      </c>
      <c r="H815" t="s">
        <v>2972</v>
      </c>
      <c r="I815" t="s">
        <v>5319</v>
      </c>
      <c r="J815" t="s">
        <v>1902</v>
      </c>
      <c r="K815">
        <v>114.25</v>
      </c>
      <c r="L815" t="s">
        <v>5320</v>
      </c>
    </row>
    <row r="816" spans="1:12" x14ac:dyDescent="0.25">
      <c r="A816" t="s">
        <v>5321</v>
      </c>
      <c r="B816">
        <v>1</v>
      </c>
      <c r="C816" t="s">
        <v>5303</v>
      </c>
      <c r="D816" t="s">
        <v>5322</v>
      </c>
      <c r="E816" s="3" t="s">
        <v>782</v>
      </c>
      <c r="F816" t="s">
        <v>782</v>
      </c>
      <c r="G816" t="s">
        <v>5323</v>
      </c>
      <c r="H816" t="s">
        <v>5324</v>
      </c>
      <c r="I816" t="s">
        <v>2314</v>
      </c>
      <c r="J816" t="s">
        <v>5323</v>
      </c>
      <c r="K816">
        <v>222</v>
      </c>
      <c r="L816" t="s">
        <v>2035</v>
      </c>
    </row>
    <row r="817" spans="1:12" x14ac:dyDescent="0.25">
      <c r="A817" t="s">
        <v>5325</v>
      </c>
      <c r="B817">
        <v>1</v>
      </c>
      <c r="C817" t="s">
        <v>5303</v>
      </c>
      <c r="D817" t="s">
        <v>5326</v>
      </c>
      <c r="E817" s="3" t="s">
        <v>775</v>
      </c>
      <c r="F817" t="s">
        <v>775</v>
      </c>
      <c r="G817" t="s">
        <v>5327</v>
      </c>
      <c r="H817" t="s">
        <v>5328</v>
      </c>
      <c r="I817" t="s">
        <v>5329</v>
      </c>
      <c r="J817" t="s">
        <v>5330</v>
      </c>
      <c r="K817">
        <v>170.75</v>
      </c>
      <c r="L817" t="s">
        <v>5331</v>
      </c>
    </row>
    <row r="818" spans="1:12" x14ac:dyDescent="0.25">
      <c r="A818" t="s">
        <v>5332</v>
      </c>
      <c r="B818">
        <v>1</v>
      </c>
      <c r="C818" t="s">
        <v>5303</v>
      </c>
      <c r="D818" t="s">
        <v>5084</v>
      </c>
      <c r="E818" s="3" t="s">
        <v>776</v>
      </c>
      <c r="F818" t="s">
        <v>776</v>
      </c>
      <c r="G818" t="s">
        <v>5327</v>
      </c>
      <c r="H818" t="s">
        <v>1879</v>
      </c>
      <c r="I818" t="s">
        <v>5333</v>
      </c>
      <c r="J818" t="s">
        <v>5330</v>
      </c>
      <c r="K818">
        <v>162.75</v>
      </c>
      <c r="L818" t="s">
        <v>4817</v>
      </c>
    </row>
    <row r="819" spans="1:12" x14ac:dyDescent="0.25">
      <c r="A819" t="s">
        <v>5334</v>
      </c>
      <c r="B819">
        <v>1</v>
      </c>
      <c r="C819" t="s">
        <v>5303</v>
      </c>
      <c r="D819" t="s">
        <v>1526</v>
      </c>
      <c r="E819" s="3" t="s">
        <v>778</v>
      </c>
      <c r="F819" t="s">
        <v>778</v>
      </c>
      <c r="G819" t="s">
        <v>1530</v>
      </c>
      <c r="H819" t="s">
        <v>2876</v>
      </c>
      <c r="I819" t="s">
        <v>2872</v>
      </c>
      <c r="J819" t="s">
        <v>5335</v>
      </c>
      <c r="K819">
        <v>168.5</v>
      </c>
      <c r="L819" t="s">
        <v>5336</v>
      </c>
    </row>
    <row r="820" spans="1:12" x14ac:dyDescent="0.25">
      <c r="A820" t="s">
        <v>5337</v>
      </c>
      <c r="B820">
        <v>1</v>
      </c>
      <c r="C820" t="s">
        <v>5303</v>
      </c>
      <c r="D820" t="s">
        <v>1532</v>
      </c>
      <c r="E820" s="3" t="s">
        <v>777</v>
      </c>
      <c r="F820" t="s">
        <v>777</v>
      </c>
      <c r="G820" t="s">
        <v>5338</v>
      </c>
      <c r="H820" t="s">
        <v>2471</v>
      </c>
      <c r="I820" t="s">
        <v>1553</v>
      </c>
      <c r="J820" t="s">
        <v>5338</v>
      </c>
      <c r="K820">
        <v>110</v>
      </c>
      <c r="L820" t="s">
        <v>4296</v>
      </c>
    </row>
    <row r="821" spans="1:12" x14ac:dyDescent="0.25">
      <c r="A821" t="s">
        <v>5339</v>
      </c>
      <c r="B821">
        <v>1</v>
      </c>
      <c r="C821" t="s">
        <v>5303</v>
      </c>
      <c r="D821" t="s">
        <v>5340</v>
      </c>
      <c r="E821" s="3" t="s">
        <v>779</v>
      </c>
      <c r="F821" t="s">
        <v>779</v>
      </c>
      <c r="G821" t="s">
        <v>5341</v>
      </c>
      <c r="H821" t="s">
        <v>5342</v>
      </c>
      <c r="I821" t="s">
        <v>5343</v>
      </c>
      <c r="J821" t="s">
        <v>5341</v>
      </c>
      <c r="K821">
        <v>167.25</v>
      </c>
      <c r="L821" t="s">
        <v>5344</v>
      </c>
    </row>
    <row r="822" spans="1:12" x14ac:dyDescent="0.25">
      <c r="A822" t="s">
        <v>5345</v>
      </c>
      <c r="B822">
        <v>1</v>
      </c>
      <c r="C822" t="s">
        <v>5303</v>
      </c>
      <c r="D822" t="s">
        <v>5346</v>
      </c>
      <c r="E822" s="3" t="s">
        <v>783</v>
      </c>
      <c r="F822" t="s">
        <v>783</v>
      </c>
      <c r="G822" t="s">
        <v>5347</v>
      </c>
      <c r="H822" t="s">
        <v>3459</v>
      </c>
      <c r="I822" t="s">
        <v>5348</v>
      </c>
      <c r="J822" t="s">
        <v>5347</v>
      </c>
      <c r="K822">
        <v>159</v>
      </c>
      <c r="L822" t="s">
        <v>5349</v>
      </c>
    </row>
    <row r="823" spans="1:12" x14ac:dyDescent="0.25">
      <c r="A823" t="s">
        <v>5350</v>
      </c>
      <c r="B823">
        <v>1</v>
      </c>
      <c r="C823" t="s">
        <v>5303</v>
      </c>
      <c r="D823" t="s">
        <v>5351</v>
      </c>
      <c r="E823" s="3" t="s">
        <v>784</v>
      </c>
      <c r="F823" t="s">
        <v>784</v>
      </c>
      <c r="G823" t="s">
        <v>5347</v>
      </c>
      <c r="H823" t="s">
        <v>5352</v>
      </c>
      <c r="I823" t="s">
        <v>5353</v>
      </c>
      <c r="J823" t="s">
        <v>5347</v>
      </c>
      <c r="K823">
        <v>125.25</v>
      </c>
      <c r="L823" t="s">
        <v>5354</v>
      </c>
    </row>
    <row r="824" spans="1:12" x14ac:dyDescent="0.25">
      <c r="A824" t="s">
        <v>5355</v>
      </c>
      <c r="B824">
        <v>1</v>
      </c>
      <c r="C824" t="s">
        <v>5303</v>
      </c>
      <c r="D824" t="s">
        <v>1818</v>
      </c>
      <c r="E824" s="3" t="s">
        <v>785</v>
      </c>
      <c r="F824" t="s">
        <v>785</v>
      </c>
      <c r="G824" t="s">
        <v>2272</v>
      </c>
      <c r="H824" t="s">
        <v>1918</v>
      </c>
      <c r="I824" t="s">
        <v>5356</v>
      </c>
      <c r="J824" t="s">
        <v>4285</v>
      </c>
      <c r="K824">
        <v>238.5</v>
      </c>
      <c r="L824" t="s">
        <v>5357</v>
      </c>
    </row>
    <row r="825" spans="1:12" x14ac:dyDescent="0.25">
      <c r="A825" t="s">
        <v>5358</v>
      </c>
      <c r="B825">
        <v>1</v>
      </c>
      <c r="C825" t="s">
        <v>5303</v>
      </c>
      <c r="D825" t="s">
        <v>2452</v>
      </c>
      <c r="E825" s="3" t="s">
        <v>5359</v>
      </c>
      <c r="F825" t="s">
        <v>5359</v>
      </c>
      <c r="G825" t="s">
        <v>2056</v>
      </c>
      <c r="H825" t="s">
        <v>5126</v>
      </c>
      <c r="I825" t="s">
        <v>1524</v>
      </c>
      <c r="J825" t="s">
        <v>2056</v>
      </c>
      <c r="K825">
        <v>139</v>
      </c>
      <c r="L825" t="s">
        <v>3020</v>
      </c>
    </row>
    <row r="826" spans="1:12" x14ac:dyDescent="0.25">
      <c r="A826" t="s">
        <v>5360</v>
      </c>
      <c r="B826">
        <v>1</v>
      </c>
      <c r="C826" t="s">
        <v>5303</v>
      </c>
      <c r="D826" t="s">
        <v>3017</v>
      </c>
      <c r="E826" s="3" t="s">
        <v>786</v>
      </c>
      <c r="F826" t="s">
        <v>786</v>
      </c>
      <c r="G826" t="s">
        <v>5361</v>
      </c>
      <c r="H826" t="s">
        <v>5362</v>
      </c>
      <c r="I826" t="s">
        <v>5363</v>
      </c>
      <c r="J826" t="s">
        <v>5364</v>
      </c>
      <c r="K826">
        <v>135.25</v>
      </c>
      <c r="L826" t="s">
        <v>5365</v>
      </c>
    </row>
    <row r="827" spans="1:12" x14ac:dyDescent="0.25">
      <c r="A827" t="s">
        <v>5366</v>
      </c>
      <c r="B827">
        <v>1</v>
      </c>
      <c r="C827" t="s">
        <v>5303</v>
      </c>
      <c r="D827" t="s">
        <v>5367</v>
      </c>
      <c r="E827" s="3" t="s">
        <v>787</v>
      </c>
      <c r="F827" t="s">
        <v>787</v>
      </c>
      <c r="G827" t="s">
        <v>2466</v>
      </c>
      <c r="H827" t="s">
        <v>2471</v>
      </c>
      <c r="I827" t="s">
        <v>1553</v>
      </c>
      <c r="J827" t="s">
        <v>2466</v>
      </c>
      <c r="K827">
        <v>106</v>
      </c>
      <c r="L827" t="s">
        <v>5368</v>
      </c>
    </row>
    <row r="828" spans="1:12" x14ac:dyDescent="0.25">
      <c r="A828" t="s">
        <v>5369</v>
      </c>
      <c r="B828">
        <v>1</v>
      </c>
      <c r="C828" t="s">
        <v>5370</v>
      </c>
      <c r="D828" t="s">
        <v>5371</v>
      </c>
      <c r="E828" s="3" t="s">
        <v>788</v>
      </c>
      <c r="F828" t="s">
        <v>788</v>
      </c>
      <c r="G828" t="s">
        <v>5372</v>
      </c>
      <c r="H828" t="s">
        <v>5373</v>
      </c>
      <c r="I828" t="s">
        <v>5374</v>
      </c>
      <c r="J828" t="s">
        <v>5375</v>
      </c>
      <c r="K828">
        <v>345.5</v>
      </c>
      <c r="L828" t="s">
        <v>5376</v>
      </c>
    </row>
    <row r="829" spans="1:12" x14ac:dyDescent="0.25">
      <c r="A829" t="s">
        <v>5377</v>
      </c>
      <c r="B829">
        <v>1</v>
      </c>
      <c r="C829" t="s">
        <v>5370</v>
      </c>
      <c r="D829" t="s">
        <v>5378</v>
      </c>
      <c r="E829" s="3" t="s">
        <v>789</v>
      </c>
      <c r="F829" t="s">
        <v>789</v>
      </c>
      <c r="G829" t="s">
        <v>5375</v>
      </c>
      <c r="H829" t="s">
        <v>5379</v>
      </c>
      <c r="I829" t="s">
        <v>2157</v>
      </c>
      <c r="J829" t="s">
        <v>5375</v>
      </c>
      <c r="K829">
        <v>341</v>
      </c>
      <c r="L829" t="s">
        <v>5380</v>
      </c>
    </row>
    <row r="830" spans="1:12" x14ac:dyDescent="0.25">
      <c r="A830" t="s">
        <v>5381</v>
      </c>
      <c r="B830">
        <v>1</v>
      </c>
      <c r="C830" t="s">
        <v>5370</v>
      </c>
      <c r="D830" t="s">
        <v>1901</v>
      </c>
      <c r="E830" s="3" t="s">
        <v>790</v>
      </c>
      <c r="F830" t="s">
        <v>790</v>
      </c>
      <c r="G830" t="s">
        <v>1902</v>
      </c>
      <c r="H830" t="s">
        <v>5382</v>
      </c>
      <c r="I830" t="s">
        <v>2114</v>
      </c>
      <c r="J830" t="s">
        <v>5383</v>
      </c>
      <c r="K830">
        <v>136.75</v>
      </c>
      <c r="L830" t="s">
        <v>5384</v>
      </c>
    </row>
    <row r="831" spans="1:12" x14ac:dyDescent="0.25">
      <c r="A831" t="s">
        <v>5385</v>
      </c>
      <c r="B831">
        <v>1</v>
      </c>
      <c r="C831" t="s">
        <v>5370</v>
      </c>
      <c r="D831" t="s">
        <v>1520</v>
      </c>
      <c r="E831" s="3" t="s">
        <v>791</v>
      </c>
      <c r="F831" t="s">
        <v>791</v>
      </c>
      <c r="G831" t="s">
        <v>5386</v>
      </c>
      <c r="H831" t="s">
        <v>4482</v>
      </c>
      <c r="I831" t="s">
        <v>5110</v>
      </c>
      <c r="J831" t="s">
        <v>5387</v>
      </c>
      <c r="K831">
        <v>130.75</v>
      </c>
      <c r="L831" t="s">
        <v>5388</v>
      </c>
    </row>
    <row r="832" spans="1:12" x14ac:dyDescent="0.25">
      <c r="A832" t="s">
        <v>5389</v>
      </c>
      <c r="B832">
        <v>1</v>
      </c>
      <c r="C832" t="s">
        <v>5370</v>
      </c>
      <c r="D832" t="s">
        <v>2942</v>
      </c>
      <c r="E832" s="3" t="s">
        <v>792</v>
      </c>
      <c r="F832" t="s">
        <v>792</v>
      </c>
      <c r="G832" t="s">
        <v>3980</v>
      </c>
      <c r="H832" t="s">
        <v>4554</v>
      </c>
      <c r="I832" t="s">
        <v>5390</v>
      </c>
      <c r="J832" t="s">
        <v>3980</v>
      </c>
      <c r="K832">
        <v>124</v>
      </c>
      <c r="L832" t="s">
        <v>5095</v>
      </c>
    </row>
    <row r="833" spans="1:12" x14ac:dyDescent="0.25">
      <c r="A833" t="s">
        <v>5391</v>
      </c>
      <c r="B833">
        <v>1</v>
      </c>
      <c r="C833" t="s">
        <v>5370</v>
      </c>
      <c r="D833" t="s">
        <v>5392</v>
      </c>
      <c r="E833" s="3" t="s">
        <v>793</v>
      </c>
      <c r="F833" t="s">
        <v>793</v>
      </c>
      <c r="G833" t="s">
        <v>3980</v>
      </c>
      <c r="H833" t="s">
        <v>5393</v>
      </c>
      <c r="I833" t="s">
        <v>5394</v>
      </c>
      <c r="J833" t="s">
        <v>3980</v>
      </c>
      <c r="K833">
        <v>131</v>
      </c>
      <c r="L833" t="s">
        <v>5395</v>
      </c>
    </row>
    <row r="834" spans="1:12" x14ac:dyDescent="0.25">
      <c r="A834" t="s">
        <v>5396</v>
      </c>
      <c r="B834">
        <v>1</v>
      </c>
      <c r="C834" t="s">
        <v>5370</v>
      </c>
      <c r="D834" t="s">
        <v>5397</v>
      </c>
      <c r="E834" s="3" t="s">
        <v>794</v>
      </c>
      <c r="F834" t="s">
        <v>794</v>
      </c>
      <c r="G834" t="s">
        <v>5398</v>
      </c>
      <c r="H834" t="s">
        <v>1657</v>
      </c>
      <c r="I834" t="s">
        <v>5399</v>
      </c>
      <c r="J834" t="s">
        <v>5398</v>
      </c>
      <c r="K834">
        <v>190.75</v>
      </c>
      <c r="L834" t="s">
        <v>4182</v>
      </c>
    </row>
    <row r="835" spans="1:12" x14ac:dyDescent="0.25">
      <c r="A835" t="s">
        <v>5400</v>
      </c>
      <c r="B835">
        <v>1</v>
      </c>
      <c r="C835" t="s">
        <v>5370</v>
      </c>
      <c r="D835" t="s">
        <v>1532</v>
      </c>
      <c r="E835" s="3" t="s">
        <v>795</v>
      </c>
      <c r="F835" t="s">
        <v>795</v>
      </c>
      <c r="G835" t="s">
        <v>5401</v>
      </c>
      <c r="H835" t="s">
        <v>5402</v>
      </c>
      <c r="I835" t="s">
        <v>5403</v>
      </c>
      <c r="J835" t="s">
        <v>5401</v>
      </c>
      <c r="K835">
        <v>208.5</v>
      </c>
      <c r="L835" t="s">
        <v>5404</v>
      </c>
    </row>
    <row r="836" spans="1:12" x14ac:dyDescent="0.25">
      <c r="A836" t="s">
        <v>5405</v>
      </c>
      <c r="B836">
        <v>1</v>
      </c>
      <c r="C836" t="s">
        <v>5370</v>
      </c>
      <c r="D836" t="s">
        <v>5406</v>
      </c>
      <c r="E836" s="3" t="s">
        <v>5407</v>
      </c>
      <c r="F836" t="s">
        <v>5407</v>
      </c>
      <c r="G836" t="s">
        <v>5408</v>
      </c>
      <c r="H836" t="s">
        <v>3019</v>
      </c>
      <c r="I836" t="s">
        <v>5409</v>
      </c>
      <c r="J836" t="s">
        <v>2262</v>
      </c>
      <c r="K836">
        <v>169.5</v>
      </c>
      <c r="L836" t="s">
        <v>5410</v>
      </c>
    </row>
    <row r="837" spans="1:12" x14ac:dyDescent="0.25">
      <c r="A837" t="s">
        <v>5411</v>
      </c>
      <c r="B837">
        <v>1</v>
      </c>
      <c r="C837" t="s">
        <v>5370</v>
      </c>
      <c r="D837" t="s">
        <v>5412</v>
      </c>
      <c r="E837" s="3" t="s">
        <v>5413</v>
      </c>
      <c r="F837" t="s">
        <v>5413</v>
      </c>
      <c r="G837" t="s">
        <v>5414</v>
      </c>
      <c r="H837" t="s">
        <v>5415</v>
      </c>
      <c r="I837" t="s">
        <v>80</v>
      </c>
      <c r="J837" t="s">
        <v>2262</v>
      </c>
      <c r="K837">
        <v>169.5</v>
      </c>
      <c r="L837" t="s">
        <v>5410</v>
      </c>
    </row>
    <row r="838" spans="1:12" x14ac:dyDescent="0.25">
      <c r="A838" t="s">
        <v>5416</v>
      </c>
      <c r="B838">
        <v>1</v>
      </c>
      <c r="C838" t="s">
        <v>5370</v>
      </c>
      <c r="D838" t="s">
        <v>1916</v>
      </c>
      <c r="E838" s="3" t="s">
        <v>796</v>
      </c>
      <c r="F838" t="s">
        <v>796</v>
      </c>
      <c r="G838" t="s">
        <v>2257</v>
      </c>
      <c r="H838" t="s">
        <v>4394</v>
      </c>
      <c r="I838" t="s">
        <v>40</v>
      </c>
      <c r="J838" t="s">
        <v>4246</v>
      </c>
      <c r="K838">
        <v>204</v>
      </c>
      <c r="L838" t="s">
        <v>86</v>
      </c>
    </row>
    <row r="839" spans="1:12" x14ac:dyDescent="0.25">
      <c r="A839" t="s">
        <v>5417</v>
      </c>
      <c r="B839">
        <v>1</v>
      </c>
      <c r="C839" t="s">
        <v>5370</v>
      </c>
      <c r="D839" t="s">
        <v>1930</v>
      </c>
      <c r="E839" s="3" t="s">
        <v>797</v>
      </c>
      <c r="F839" t="s">
        <v>797</v>
      </c>
      <c r="G839" t="s">
        <v>5418</v>
      </c>
      <c r="H839" t="s">
        <v>2380</v>
      </c>
      <c r="I839" t="s">
        <v>5419</v>
      </c>
      <c r="J839" t="s">
        <v>5418</v>
      </c>
      <c r="K839">
        <v>193</v>
      </c>
      <c r="L839" t="s">
        <v>3327</v>
      </c>
    </row>
    <row r="840" spans="1:12" x14ac:dyDescent="0.25">
      <c r="A840" t="s">
        <v>5420</v>
      </c>
      <c r="B840">
        <v>1</v>
      </c>
      <c r="C840" t="s">
        <v>5370</v>
      </c>
      <c r="D840" t="s">
        <v>1993</v>
      </c>
      <c r="E840" s="3" t="s">
        <v>798</v>
      </c>
      <c r="F840" t="s">
        <v>798</v>
      </c>
      <c r="G840" t="s">
        <v>2001</v>
      </c>
      <c r="H840" t="s">
        <v>3423</v>
      </c>
      <c r="I840" t="s">
        <v>5270</v>
      </c>
      <c r="J840" t="s">
        <v>5421</v>
      </c>
      <c r="K840">
        <v>245</v>
      </c>
      <c r="L840" t="s">
        <v>5422</v>
      </c>
    </row>
    <row r="841" spans="1:12" x14ac:dyDescent="0.25">
      <c r="A841" t="s">
        <v>5423</v>
      </c>
      <c r="B841">
        <v>1</v>
      </c>
      <c r="C841" t="s">
        <v>5370</v>
      </c>
      <c r="D841" t="s">
        <v>1818</v>
      </c>
      <c r="E841" s="3" t="s">
        <v>799</v>
      </c>
      <c r="F841" t="s">
        <v>799</v>
      </c>
      <c r="G841" t="s">
        <v>2001</v>
      </c>
      <c r="H841" t="s">
        <v>3434</v>
      </c>
      <c r="I841" t="s">
        <v>1524</v>
      </c>
      <c r="J841" t="s">
        <v>2001</v>
      </c>
      <c r="K841">
        <v>276</v>
      </c>
      <c r="L841" t="s">
        <v>5424</v>
      </c>
    </row>
    <row r="842" spans="1:12" x14ac:dyDescent="0.25">
      <c r="A842" t="s">
        <v>5425</v>
      </c>
      <c r="B842">
        <v>1</v>
      </c>
      <c r="C842" t="s">
        <v>5370</v>
      </c>
      <c r="D842" t="s">
        <v>3017</v>
      </c>
      <c r="E842" s="3" t="s">
        <v>800</v>
      </c>
      <c r="F842" t="s">
        <v>800</v>
      </c>
      <c r="G842" t="s">
        <v>4040</v>
      </c>
      <c r="H842" t="s">
        <v>2686</v>
      </c>
      <c r="I842" t="s">
        <v>5426</v>
      </c>
      <c r="J842" t="s">
        <v>4040</v>
      </c>
      <c r="K842">
        <v>257</v>
      </c>
      <c r="L842" t="s">
        <v>5427</v>
      </c>
    </row>
    <row r="843" spans="1:12" x14ac:dyDescent="0.25">
      <c r="A843" t="s">
        <v>5428</v>
      </c>
      <c r="B843">
        <v>1</v>
      </c>
      <c r="C843" t="s">
        <v>5370</v>
      </c>
      <c r="D843" t="s">
        <v>1823</v>
      </c>
      <c r="E843" s="3" t="s">
        <v>801</v>
      </c>
      <c r="F843" t="s">
        <v>801</v>
      </c>
      <c r="G843" t="s">
        <v>5429</v>
      </c>
      <c r="H843" t="s">
        <v>2509</v>
      </c>
      <c r="I843" t="s">
        <v>2510</v>
      </c>
      <c r="J843" t="s">
        <v>5429</v>
      </c>
      <c r="K843">
        <v>159.5</v>
      </c>
      <c r="L843" t="s">
        <v>5044</v>
      </c>
    </row>
    <row r="844" spans="1:12" x14ac:dyDescent="0.25">
      <c r="A844" t="s">
        <v>5430</v>
      </c>
      <c r="B844">
        <v>1</v>
      </c>
      <c r="C844" t="s">
        <v>5370</v>
      </c>
      <c r="D844" t="s">
        <v>2025</v>
      </c>
      <c r="E844" s="3" t="s">
        <v>802</v>
      </c>
      <c r="F844" t="s">
        <v>802</v>
      </c>
      <c r="G844" t="s">
        <v>2056</v>
      </c>
      <c r="H844" t="s">
        <v>2258</v>
      </c>
      <c r="I844" t="s">
        <v>2929</v>
      </c>
      <c r="J844" t="s">
        <v>2056</v>
      </c>
      <c r="K844">
        <v>146</v>
      </c>
      <c r="L844" t="s">
        <v>5016</v>
      </c>
    </row>
    <row r="845" spans="1:12" x14ac:dyDescent="0.25">
      <c r="A845" t="s">
        <v>5431</v>
      </c>
      <c r="B845">
        <v>1</v>
      </c>
      <c r="C845" t="s">
        <v>5370</v>
      </c>
      <c r="D845" t="s">
        <v>2092</v>
      </c>
      <c r="E845" s="3" t="s">
        <v>803</v>
      </c>
      <c r="F845" t="s">
        <v>803</v>
      </c>
      <c r="G845" t="s">
        <v>5432</v>
      </c>
      <c r="H845" t="s">
        <v>5393</v>
      </c>
      <c r="I845" t="s">
        <v>5394</v>
      </c>
      <c r="J845" t="s">
        <v>5433</v>
      </c>
      <c r="K845">
        <v>162.5</v>
      </c>
      <c r="L845" t="s">
        <v>5434</v>
      </c>
    </row>
    <row r="846" spans="1:12" x14ac:dyDescent="0.25">
      <c r="A846" t="s">
        <v>5435</v>
      </c>
      <c r="B846">
        <v>1</v>
      </c>
      <c r="C846" t="s">
        <v>5370</v>
      </c>
      <c r="D846" t="s">
        <v>5436</v>
      </c>
      <c r="E846" s="3" t="s">
        <v>804</v>
      </c>
      <c r="F846" t="s">
        <v>804</v>
      </c>
      <c r="G846" t="s">
        <v>3882</v>
      </c>
      <c r="H846" t="s">
        <v>2626</v>
      </c>
      <c r="I846" t="s">
        <v>4247</v>
      </c>
      <c r="J846" t="s">
        <v>3882</v>
      </c>
      <c r="K846">
        <v>249</v>
      </c>
      <c r="L846" t="s">
        <v>2929</v>
      </c>
    </row>
    <row r="847" spans="1:12" x14ac:dyDescent="0.25">
      <c r="A847" t="s">
        <v>5437</v>
      </c>
      <c r="B847">
        <v>1</v>
      </c>
      <c r="C847" t="s">
        <v>5370</v>
      </c>
      <c r="D847" t="s">
        <v>5438</v>
      </c>
      <c r="E847" s="3" t="s">
        <v>805</v>
      </c>
      <c r="F847" t="s">
        <v>805</v>
      </c>
      <c r="G847" t="s">
        <v>5439</v>
      </c>
      <c r="H847" t="s">
        <v>4311</v>
      </c>
      <c r="I847" t="s">
        <v>2128</v>
      </c>
      <c r="J847" t="s">
        <v>5439</v>
      </c>
      <c r="K847">
        <v>194</v>
      </c>
      <c r="L847" t="s">
        <v>5440</v>
      </c>
    </row>
    <row r="848" spans="1:12" x14ac:dyDescent="0.25">
      <c r="A848" t="s">
        <v>5441</v>
      </c>
      <c r="B848">
        <v>1</v>
      </c>
      <c r="C848" t="s">
        <v>5370</v>
      </c>
      <c r="D848" t="s">
        <v>5442</v>
      </c>
      <c r="E848" s="3" t="s">
        <v>806</v>
      </c>
      <c r="F848" t="s">
        <v>806</v>
      </c>
      <c r="G848" t="s">
        <v>5443</v>
      </c>
      <c r="H848" t="s">
        <v>5444</v>
      </c>
      <c r="I848" t="s">
        <v>5445</v>
      </c>
      <c r="J848" t="s">
        <v>5443</v>
      </c>
      <c r="K848">
        <v>252</v>
      </c>
      <c r="L848" t="s">
        <v>5446</v>
      </c>
    </row>
    <row r="849" spans="1:12" x14ac:dyDescent="0.25">
      <c r="A849" t="s">
        <v>5447</v>
      </c>
      <c r="B849">
        <v>1</v>
      </c>
      <c r="C849" t="s">
        <v>5370</v>
      </c>
      <c r="D849" t="s">
        <v>5448</v>
      </c>
      <c r="E849" s="3" t="s">
        <v>807</v>
      </c>
      <c r="F849" t="s">
        <v>807</v>
      </c>
      <c r="G849" t="s">
        <v>5443</v>
      </c>
      <c r="H849" t="s">
        <v>5449</v>
      </c>
      <c r="I849" t="s">
        <v>5450</v>
      </c>
      <c r="J849" t="s">
        <v>5443</v>
      </c>
      <c r="K849">
        <v>248</v>
      </c>
      <c r="L849" t="s">
        <v>5451</v>
      </c>
    </row>
    <row r="850" spans="1:12" x14ac:dyDescent="0.25">
      <c r="A850" t="s">
        <v>5452</v>
      </c>
      <c r="B850">
        <v>1</v>
      </c>
      <c r="C850" t="s">
        <v>5453</v>
      </c>
      <c r="D850" t="s">
        <v>3568</v>
      </c>
      <c r="E850" s="3" t="s">
        <v>808</v>
      </c>
      <c r="F850" t="s">
        <v>808</v>
      </c>
      <c r="G850" t="s">
        <v>1702</v>
      </c>
      <c r="H850" t="s">
        <v>1481</v>
      </c>
      <c r="I850" t="s">
        <v>68</v>
      </c>
      <c r="J850" t="s">
        <v>2852</v>
      </c>
      <c r="K850">
        <v>256</v>
      </c>
      <c r="L850" t="s">
        <v>1616</v>
      </c>
    </row>
    <row r="851" spans="1:12" x14ac:dyDescent="0.25">
      <c r="A851" t="s">
        <v>5454</v>
      </c>
      <c r="B851">
        <v>1</v>
      </c>
      <c r="C851" t="s">
        <v>5453</v>
      </c>
      <c r="D851" t="s">
        <v>5455</v>
      </c>
      <c r="E851" s="3" t="s">
        <v>825</v>
      </c>
      <c r="F851" t="s">
        <v>825</v>
      </c>
      <c r="G851" t="s">
        <v>4498</v>
      </c>
      <c r="H851" t="s">
        <v>3728</v>
      </c>
      <c r="I851" t="s">
        <v>86</v>
      </c>
      <c r="J851" t="s">
        <v>5456</v>
      </c>
      <c r="K851">
        <v>162</v>
      </c>
      <c r="L851" t="s">
        <v>24</v>
      </c>
    </row>
    <row r="852" spans="1:12" x14ac:dyDescent="0.25">
      <c r="A852" t="s">
        <v>5457</v>
      </c>
      <c r="B852">
        <v>1</v>
      </c>
      <c r="C852" t="s">
        <v>5453</v>
      </c>
      <c r="D852" t="s">
        <v>1635</v>
      </c>
      <c r="E852" s="3" t="s">
        <v>820</v>
      </c>
      <c r="F852" t="s">
        <v>820</v>
      </c>
      <c r="G852" t="s">
        <v>5458</v>
      </c>
      <c r="H852" t="s">
        <v>5195</v>
      </c>
      <c r="I852" t="s">
        <v>5196</v>
      </c>
      <c r="J852" t="s">
        <v>5459</v>
      </c>
      <c r="K852">
        <v>92.75</v>
      </c>
      <c r="L852" t="s">
        <v>5460</v>
      </c>
    </row>
    <row r="853" spans="1:12" x14ac:dyDescent="0.25">
      <c r="A853" t="s">
        <v>5461</v>
      </c>
      <c r="B853">
        <v>1</v>
      </c>
      <c r="C853" t="s">
        <v>5453</v>
      </c>
      <c r="D853" t="s">
        <v>1618</v>
      </c>
      <c r="E853" s="3" t="s">
        <v>809</v>
      </c>
      <c r="F853" t="s">
        <v>809</v>
      </c>
      <c r="G853" t="s">
        <v>5462</v>
      </c>
      <c r="H853" t="s">
        <v>5463</v>
      </c>
      <c r="I853" t="s">
        <v>1625</v>
      </c>
      <c r="J853" t="s">
        <v>5464</v>
      </c>
      <c r="K853">
        <v>210.5</v>
      </c>
      <c r="L853" t="s">
        <v>5465</v>
      </c>
    </row>
    <row r="854" spans="1:12" x14ac:dyDescent="0.25">
      <c r="A854" t="s">
        <v>5466</v>
      </c>
      <c r="B854">
        <v>1</v>
      </c>
      <c r="C854" t="s">
        <v>5453</v>
      </c>
      <c r="D854" t="s">
        <v>1629</v>
      </c>
      <c r="E854" s="3" t="s">
        <v>821</v>
      </c>
      <c r="F854" t="s">
        <v>821</v>
      </c>
      <c r="G854" t="s">
        <v>5458</v>
      </c>
      <c r="H854" t="s">
        <v>5265</v>
      </c>
      <c r="I854" t="s">
        <v>5266</v>
      </c>
      <c r="J854" t="s">
        <v>5458</v>
      </c>
      <c r="K854">
        <v>144</v>
      </c>
      <c r="L854" t="s">
        <v>53</v>
      </c>
    </row>
    <row r="855" spans="1:12" x14ac:dyDescent="0.25">
      <c r="A855" t="s">
        <v>5467</v>
      </c>
      <c r="B855">
        <v>1</v>
      </c>
      <c r="C855" t="s">
        <v>5453</v>
      </c>
      <c r="D855" t="s">
        <v>1641</v>
      </c>
      <c r="E855" s="3" t="s">
        <v>810</v>
      </c>
      <c r="F855" t="s">
        <v>810</v>
      </c>
      <c r="G855" t="s">
        <v>2890</v>
      </c>
      <c r="H855" t="s">
        <v>5468</v>
      </c>
      <c r="I855" t="s">
        <v>5469</v>
      </c>
      <c r="J855" t="s">
        <v>2890</v>
      </c>
      <c r="K855">
        <v>228.5</v>
      </c>
      <c r="L855" t="s">
        <v>5470</v>
      </c>
    </row>
    <row r="856" spans="1:12" x14ac:dyDescent="0.25">
      <c r="A856" t="s">
        <v>5471</v>
      </c>
      <c r="B856">
        <v>1</v>
      </c>
      <c r="C856" t="s">
        <v>5453</v>
      </c>
      <c r="D856" t="s">
        <v>1645</v>
      </c>
      <c r="E856" s="3" t="s">
        <v>811</v>
      </c>
      <c r="F856" t="s">
        <v>811</v>
      </c>
      <c r="G856" t="s">
        <v>3356</v>
      </c>
      <c r="H856" t="s">
        <v>5121</v>
      </c>
      <c r="I856" t="s">
        <v>1850</v>
      </c>
      <c r="J856" t="s">
        <v>3356</v>
      </c>
      <c r="K856">
        <v>156</v>
      </c>
      <c r="L856" t="s">
        <v>1541</v>
      </c>
    </row>
    <row r="857" spans="1:12" x14ac:dyDescent="0.25">
      <c r="A857" t="s">
        <v>5472</v>
      </c>
      <c r="B857">
        <v>1</v>
      </c>
      <c r="C857" t="s">
        <v>5453</v>
      </c>
      <c r="D857" t="s">
        <v>5473</v>
      </c>
      <c r="E857" s="3" t="s">
        <v>812</v>
      </c>
      <c r="F857" t="s">
        <v>812</v>
      </c>
      <c r="G857" t="s">
        <v>5474</v>
      </c>
      <c r="H857" t="s">
        <v>2626</v>
      </c>
      <c r="I857" t="s">
        <v>4247</v>
      </c>
      <c r="J857" t="s">
        <v>5474</v>
      </c>
      <c r="K857">
        <v>183</v>
      </c>
      <c r="L857" t="s">
        <v>5475</v>
      </c>
    </row>
    <row r="858" spans="1:12" x14ac:dyDescent="0.25">
      <c r="A858" t="s">
        <v>5476</v>
      </c>
      <c r="B858">
        <v>1</v>
      </c>
      <c r="C858" t="s">
        <v>5453</v>
      </c>
      <c r="D858" t="s">
        <v>5477</v>
      </c>
      <c r="E858" s="3" t="s">
        <v>813</v>
      </c>
      <c r="F858" t="s">
        <v>813</v>
      </c>
      <c r="G858" t="s">
        <v>5478</v>
      </c>
      <c r="H858" t="s">
        <v>5479</v>
      </c>
      <c r="I858" t="s">
        <v>5480</v>
      </c>
      <c r="J858" t="s">
        <v>5478</v>
      </c>
      <c r="K858">
        <v>133</v>
      </c>
      <c r="L858" t="s">
        <v>5481</v>
      </c>
    </row>
    <row r="859" spans="1:12" x14ac:dyDescent="0.25">
      <c r="A859" t="s">
        <v>5482</v>
      </c>
      <c r="B859">
        <v>1</v>
      </c>
      <c r="C859" t="s">
        <v>5453</v>
      </c>
      <c r="D859" t="s">
        <v>5483</v>
      </c>
      <c r="E859" s="3" t="s">
        <v>814</v>
      </c>
      <c r="F859" t="s">
        <v>814</v>
      </c>
      <c r="G859" t="s">
        <v>5484</v>
      </c>
      <c r="H859" t="s">
        <v>4992</v>
      </c>
      <c r="I859" t="s">
        <v>4993</v>
      </c>
      <c r="J859" t="s">
        <v>5485</v>
      </c>
      <c r="K859">
        <v>149</v>
      </c>
      <c r="L859" t="s">
        <v>5486</v>
      </c>
    </row>
    <row r="860" spans="1:12" x14ac:dyDescent="0.25">
      <c r="A860" t="s">
        <v>5487</v>
      </c>
      <c r="B860">
        <v>1</v>
      </c>
      <c r="C860" t="s">
        <v>5453</v>
      </c>
      <c r="D860" t="s">
        <v>5488</v>
      </c>
      <c r="E860" s="3" t="s">
        <v>815</v>
      </c>
      <c r="F860" t="s">
        <v>815</v>
      </c>
      <c r="G860" t="s">
        <v>5489</v>
      </c>
      <c r="H860" t="s">
        <v>1943</v>
      </c>
      <c r="I860" t="s">
        <v>2192</v>
      </c>
      <c r="J860" t="s">
        <v>5489</v>
      </c>
      <c r="K860">
        <v>99.5</v>
      </c>
      <c r="L860" t="s">
        <v>5490</v>
      </c>
    </row>
    <row r="861" spans="1:12" x14ac:dyDescent="0.25">
      <c r="A861" t="s">
        <v>5491</v>
      </c>
      <c r="B861">
        <v>1</v>
      </c>
      <c r="C861" t="s">
        <v>5453</v>
      </c>
      <c r="D861" t="s">
        <v>2878</v>
      </c>
      <c r="E861" s="3" t="s">
        <v>816</v>
      </c>
      <c r="F861" t="s">
        <v>816</v>
      </c>
      <c r="G861" t="s">
        <v>5492</v>
      </c>
      <c r="H861" t="s">
        <v>2856</v>
      </c>
      <c r="I861" t="s">
        <v>2241</v>
      </c>
      <c r="J861" t="s">
        <v>5492</v>
      </c>
      <c r="K861">
        <v>108</v>
      </c>
      <c r="L861" t="s">
        <v>5493</v>
      </c>
    </row>
    <row r="862" spans="1:12" x14ac:dyDescent="0.25">
      <c r="A862" t="s">
        <v>5494</v>
      </c>
      <c r="B862">
        <v>1</v>
      </c>
      <c r="C862" t="s">
        <v>5453</v>
      </c>
      <c r="D862" t="s">
        <v>1543</v>
      </c>
      <c r="E862" s="3" t="s">
        <v>817</v>
      </c>
      <c r="F862" t="s">
        <v>817</v>
      </c>
      <c r="G862" t="s">
        <v>5495</v>
      </c>
      <c r="H862" t="s">
        <v>3332</v>
      </c>
      <c r="I862" t="s">
        <v>5496</v>
      </c>
      <c r="J862" t="s">
        <v>5495</v>
      </c>
      <c r="K862">
        <v>144</v>
      </c>
      <c r="L862" t="s">
        <v>47</v>
      </c>
    </row>
    <row r="863" spans="1:12" x14ac:dyDescent="0.25">
      <c r="A863" t="s">
        <v>5497</v>
      </c>
      <c r="B863">
        <v>1</v>
      </c>
      <c r="C863" t="s">
        <v>5453</v>
      </c>
      <c r="D863" t="s">
        <v>3592</v>
      </c>
      <c r="E863" s="3" t="s">
        <v>5498</v>
      </c>
      <c r="F863" t="s">
        <v>5498</v>
      </c>
      <c r="G863" t="s">
        <v>5499</v>
      </c>
      <c r="H863" t="s">
        <v>1593</v>
      </c>
      <c r="I863" t="s">
        <v>5500</v>
      </c>
      <c r="J863" t="s">
        <v>5501</v>
      </c>
      <c r="K863">
        <v>129</v>
      </c>
      <c r="L863" t="s">
        <v>5502</v>
      </c>
    </row>
    <row r="864" spans="1:12" x14ac:dyDescent="0.25">
      <c r="A864" t="s">
        <v>5503</v>
      </c>
      <c r="B864">
        <v>1</v>
      </c>
      <c r="C864" t="s">
        <v>5453</v>
      </c>
      <c r="D864" t="s">
        <v>5504</v>
      </c>
      <c r="E864" s="3" t="s">
        <v>823</v>
      </c>
      <c r="F864" t="s">
        <v>823</v>
      </c>
      <c r="G864" t="s">
        <v>5505</v>
      </c>
      <c r="H864" t="s">
        <v>2903</v>
      </c>
      <c r="I864" t="s">
        <v>5506</v>
      </c>
      <c r="J864" t="s">
        <v>5507</v>
      </c>
      <c r="K864">
        <v>100</v>
      </c>
      <c r="L864" t="s">
        <v>5508</v>
      </c>
    </row>
    <row r="865" spans="1:12" x14ac:dyDescent="0.25">
      <c r="A865" t="s">
        <v>5509</v>
      </c>
      <c r="B865">
        <v>1</v>
      </c>
      <c r="C865" t="s">
        <v>5453</v>
      </c>
      <c r="D865" t="s">
        <v>5510</v>
      </c>
      <c r="E865" s="3" t="s">
        <v>824</v>
      </c>
      <c r="F865" t="s">
        <v>824</v>
      </c>
      <c r="G865" t="s">
        <v>5511</v>
      </c>
      <c r="H865" t="s">
        <v>2258</v>
      </c>
      <c r="I865" t="s">
        <v>2933</v>
      </c>
      <c r="J865" t="s">
        <v>5507</v>
      </c>
      <c r="K865">
        <v>100</v>
      </c>
      <c r="L865" t="s">
        <v>5508</v>
      </c>
    </row>
    <row r="866" spans="1:12" x14ac:dyDescent="0.25">
      <c r="A866" t="s">
        <v>5512</v>
      </c>
      <c r="B866">
        <v>1</v>
      </c>
      <c r="C866" t="s">
        <v>5453</v>
      </c>
      <c r="D866" t="s">
        <v>5513</v>
      </c>
      <c r="E866" s="3" t="s">
        <v>827</v>
      </c>
      <c r="F866" t="s">
        <v>827</v>
      </c>
      <c r="G866" t="s">
        <v>3345</v>
      </c>
      <c r="H866" t="s">
        <v>4684</v>
      </c>
      <c r="I866" t="s">
        <v>5514</v>
      </c>
      <c r="J866" t="s">
        <v>3345</v>
      </c>
      <c r="K866">
        <v>86.5</v>
      </c>
      <c r="L866" t="s">
        <v>2483</v>
      </c>
    </row>
    <row r="867" spans="1:12" x14ac:dyDescent="0.25">
      <c r="A867" t="s">
        <v>5515</v>
      </c>
      <c r="B867">
        <v>1</v>
      </c>
      <c r="C867" t="s">
        <v>5453</v>
      </c>
      <c r="D867" t="s">
        <v>5516</v>
      </c>
      <c r="E867" s="3" t="s">
        <v>818</v>
      </c>
      <c r="F867" t="s">
        <v>818</v>
      </c>
      <c r="G867" t="s">
        <v>5517</v>
      </c>
      <c r="H867" t="s">
        <v>3803</v>
      </c>
      <c r="I867" t="s">
        <v>5518</v>
      </c>
      <c r="J867" t="s">
        <v>5519</v>
      </c>
      <c r="K867">
        <v>149</v>
      </c>
      <c r="L867" t="s">
        <v>5261</v>
      </c>
    </row>
    <row r="868" spans="1:12" x14ac:dyDescent="0.25">
      <c r="A868" t="s">
        <v>5520</v>
      </c>
      <c r="B868">
        <v>1</v>
      </c>
      <c r="C868" t="s">
        <v>5453</v>
      </c>
      <c r="D868" t="s">
        <v>5521</v>
      </c>
      <c r="E868" s="3" t="s">
        <v>5522</v>
      </c>
      <c r="F868" t="s">
        <v>5522</v>
      </c>
      <c r="G868" t="s">
        <v>5523</v>
      </c>
      <c r="H868" t="s">
        <v>1914</v>
      </c>
      <c r="I868" t="s">
        <v>4222</v>
      </c>
      <c r="J868" t="s">
        <v>5524</v>
      </c>
      <c r="K868">
        <v>127</v>
      </c>
      <c r="L868" t="s">
        <v>2954</v>
      </c>
    </row>
    <row r="869" spans="1:12" x14ac:dyDescent="0.25">
      <c r="A869" t="s">
        <v>5525</v>
      </c>
      <c r="B869">
        <v>1</v>
      </c>
      <c r="C869" t="s">
        <v>5453</v>
      </c>
      <c r="D869" t="s">
        <v>5526</v>
      </c>
      <c r="E869" s="3" t="s">
        <v>819</v>
      </c>
      <c r="F869" t="s">
        <v>819</v>
      </c>
      <c r="G869" t="s">
        <v>5527</v>
      </c>
      <c r="H869" t="s">
        <v>3371</v>
      </c>
      <c r="I869" t="s">
        <v>24</v>
      </c>
      <c r="J869" t="s">
        <v>5528</v>
      </c>
      <c r="K869">
        <v>147</v>
      </c>
      <c r="L869" t="s">
        <v>5529</v>
      </c>
    </row>
    <row r="870" spans="1:12" x14ac:dyDescent="0.25">
      <c r="A870" t="s">
        <v>5530</v>
      </c>
      <c r="B870">
        <v>1</v>
      </c>
      <c r="C870" t="s">
        <v>5453</v>
      </c>
      <c r="D870" t="s">
        <v>5531</v>
      </c>
      <c r="E870" s="3" t="s">
        <v>826</v>
      </c>
      <c r="F870" t="s">
        <v>826</v>
      </c>
      <c r="G870" t="s">
        <v>2088</v>
      </c>
      <c r="H870" t="s">
        <v>3194</v>
      </c>
      <c r="I870" t="s">
        <v>5532</v>
      </c>
      <c r="J870" t="s">
        <v>2088</v>
      </c>
      <c r="K870">
        <v>121</v>
      </c>
      <c r="L870" t="s">
        <v>4503</v>
      </c>
    </row>
    <row r="871" spans="1:12" x14ac:dyDescent="0.25">
      <c r="A871" t="s">
        <v>5533</v>
      </c>
      <c r="B871">
        <v>1</v>
      </c>
      <c r="C871" t="s">
        <v>5453</v>
      </c>
      <c r="D871" t="s">
        <v>5534</v>
      </c>
      <c r="E871" s="3" t="s">
        <v>822</v>
      </c>
      <c r="F871" t="s">
        <v>822</v>
      </c>
      <c r="G871" t="s">
        <v>3858</v>
      </c>
      <c r="H871" t="s">
        <v>5535</v>
      </c>
      <c r="I871" t="s">
        <v>5536</v>
      </c>
      <c r="J871" t="s">
        <v>2056</v>
      </c>
      <c r="K871">
        <v>73</v>
      </c>
      <c r="L871" t="s">
        <v>4449</v>
      </c>
    </row>
    <row r="872" spans="1:12" x14ac:dyDescent="0.25">
      <c r="A872" t="s">
        <v>5537</v>
      </c>
      <c r="B872">
        <v>1</v>
      </c>
      <c r="C872" t="s">
        <v>5538</v>
      </c>
      <c r="D872" t="s">
        <v>1467</v>
      </c>
      <c r="E872" s="3" t="s">
        <v>828</v>
      </c>
      <c r="F872" t="s">
        <v>828</v>
      </c>
      <c r="G872" t="s">
        <v>5539</v>
      </c>
      <c r="H872" t="s">
        <v>2324</v>
      </c>
      <c r="I872" t="s">
        <v>1676</v>
      </c>
      <c r="J872" t="s">
        <v>5539</v>
      </c>
      <c r="K872">
        <v>209</v>
      </c>
      <c r="L872" t="s">
        <v>4298</v>
      </c>
    </row>
    <row r="873" spans="1:12" x14ac:dyDescent="0.25">
      <c r="A873" t="s">
        <v>5540</v>
      </c>
      <c r="B873">
        <v>1</v>
      </c>
      <c r="C873" t="s">
        <v>5538</v>
      </c>
      <c r="D873" t="s">
        <v>1473</v>
      </c>
      <c r="E873" s="3" t="s">
        <v>829</v>
      </c>
      <c r="F873" t="s">
        <v>829</v>
      </c>
      <c r="G873" t="s">
        <v>2262</v>
      </c>
      <c r="H873" t="s">
        <v>5541</v>
      </c>
      <c r="I873" t="s">
        <v>5542</v>
      </c>
      <c r="J873" t="s">
        <v>2262</v>
      </c>
      <c r="K873">
        <v>241</v>
      </c>
      <c r="L873" t="s">
        <v>5543</v>
      </c>
    </row>
    <row r="874" spans="1:12" x14ac:dyDescent="0.25">
      <c r="A874" t="s">
        <v>5544</v>
      </c>
      <c r="B874">
        <v>1</v>
      </c>
      <c r="C874" t="s">
        <v>5538</v>
      </c>
      <c r="D874" t="s">
        <v>5545</v>
      </c>
      <c r="E874" s="3" t="s">
        <v>5546</v>
      </c>
      <c r="F874" t="s">
        <v>5546</v>
      </c>
      <c r="G874" t="s">
        <v>4766</v>
      </c>
      <c r="H874" t="s">
        <v>2074</v>
      </c>
      <c r="I874" t="s">
        <v>1541</v>
      </c>
      <c r="J874" t="s">
        <v>4766</v>
      </c>
      <c r="K874">
        <v>192</v>
      </c>
      <c r="L874" t="s">
        <v>2295</v>
      </c>
    </row>
    <row r="875" spans="1:12" x14ac:dyDescent="0.25">
      <c r="A875" t="s">
        <v>5547</v>
      </c>
      <c r="B875">
        <v>1</v>
      </c>
      <c r="C875" t="s">
        <v>5538</v>
      </c>
      <c r="D875" t="s">
        <v>5548</v>
      </c>
      <c r="E875" s="3" t="s">
        <v>5549</v>
      </c>
      <c r="F875" t="s">
        <v>5549</v>
      </c>
      <c r="G875" t="s">
        <v>4766</v>
      </c>
      <c r="H875" t="s">
        <v>2317</v>
      </c>
      <c r="I875" t="s">
        <v>21</v>
      </c>
      <c r="J875" t="s">
        <v>4766</v>
      </c>
      <c r="K875">
        <v>202</v>
      </c>
      <c r="L875" t="s">
        <v>2289</v>
      </c>
    </row>
    <row r="876" spans="1:12" x14ac:dyDescent="0.25">
      <c r="A876" t="s">
        <v>5550</v>
      </c>
      <c r="B876">
        <v>1</v>
      </c>
      <c r="C876" t="s">
        <v>5538</v>
      </c>
      <c r="D876" t="s">
        <v>5551</v>
      </c>
      <c r="E876" s="3" t="s">
        <v>830</v>
      </c>
      <c r="F876" t="s">
        <v>830</v>
      </c>
      <c r="G876" t="s">
        <v>1953</v>
      </c>
      <c r="H876" t="s">
        <v>1545</v>
      </c>
      <c r="I876" t="s">
        <v>61</v>
      </c>
      <c r="J876" t="s">
        <v>1953</v>
      </c>
      <c r="K876">
        <v>211.5</v>
      </c>
      <c r="L876" t="s">
        <v>3552</v>
      </c>
    </row>
    <row r="877" spans="1:12" x14ac:dyDescent="0.25">
      <c r="A877" t="s">
        <v>5552</v>
      </c>
      <c r="B877">
        <v>1</v>
      </c>
      <c r="C877" t="s">
        <v>5538</v>
      </c>
      <c r="D877" t="s">
        <v>5553</v>
      </c>
      <c r="E877" s="3" t="s">
        <v>831</v>
      </c>
      <c r="F877" t="s">
        <v>831</v>
      </c>
      <c r="G877" t="s">
        <v>5554</v>
      </c>
      <c r="H877" t="s">
        <v>5555</v>
      </c>
      <c r="I877" t="s">
        <v>5556</v>
      </c>
      <c r="J877" t="s">
        <v>1953</v>
      </c>
      <c r="K877">
        <v>211.5</v>
      </c>
      <c r="L877" t="s">
        <v>3552</v>
      </c>
    </row>
    <row r="878" spans="1:12" x14ac:dyDescent="0.25">
      <c r="A878" t="s">
        <v>5557</v>
      </c>
      <c r="B878">
        <v>1</v>
      </c>
      <c r="C878" t="s">
        <v>5538</v>
      </c>
      <c r="D878" t="s">
        <v>1532</v>
      </c>
      <c r="E878" s="3" t="s">
        <v>832</v>
      </c>
      <c r="F878" t="s">
        <v>832</v>
      </c>
      <c r="G878" t="s">
        <v>5558</v>
      </c>
      <c r="H878" t="s">
        <v>5559</v>
      </c>
      <c r="I878" t="s">
        <v>3620</v>
      </c>
      <c r="J878" t="s">
        <v>5558</v>
      </c>
      <c r="K878">
        <v>225</v>
      </c>
      <c r="L878" t="s">
        <v>2814</v>
      </c>
    </row>
    <row r="879" spans="1:12" x14ac:dyDescent="0.25">
      <c r="A879" t="s">
        <v>5560</v>
      </c>
      <c r="B879">
        <v>1</v>
      </c>
      <c r="C879" t="s">
        <v>5538</v>
      </c>
      <c r="D879" t="s">
        <v>5561</v>
      </c>
      <c r="E879" s="3" t="s">
        <v>833</v>
      </c>
      <c r="F879" t="s">
        <v>833</v>
      </c>
      <c r="G879" t="s">
        <v>5562</v>
      </c>
      <c r="H879" t="s">
        <v>2626</v>
      </c>
      <c r="I879" t="s">
        <v>4247</v>
      </c>
      <c r="J879" t="s">
        <v>5562</v>
      </c>
      <c r="K879">
        <v>227</v>
      </c>
      <c r="L879" t="s">
        <v>5563</v>
      </c>
    </row>
    <row r="880" spans="1:12" x14ac:dyDescent="0.25">
      <c r="A880" t="s">
        <v>5564</v>
      </c>
      <c r="B880">
        <v>1</v>
      </c>
      <c r="C880" t="s">
        <v>5538</v>
      </c>
      <c r="D880" t="s">
        <v>1526</v>
      </c>
      <c r="E880" s="3" t="s">
        <v>834</v>
      </c>
      <c r="F880" t="s">
        <v>834</v>
      </c>
      <c r="G880" t="s">
        <v>5565</v>
      </c>
      <c r="H880" t="s">
        <v>5566</v>
      </c>
      <c r="I880" t="s">
        <v>5567</v>
      </c>
      <c r="J880" t="s">
        <v>5565</v>
      </c>
      <c r="K880">
        <v>250.25</v>
      </c>
      <c r="L880" t="s">
        <v>5568</v>
      </c>
    </row>
    <row r="881" spans="1:12" x14ac:dyDescent="0.25">
      <c r="A881" t="s">
        <v>5569</v>
      </c>
      <c r="B881">
        <v>1</v>
      </c>
      <c r="C881" t="s">
        <v>5538</v>
      </c>
      <c r="D881" t="s">
        <v>5570</v>
      </c>
      <c r="E881" s="3" t="s">
        <v>835</v>
      </c>
      <c r="F881" t="s">
        <v>835</v>
      </c>
      <c r="G881" t="s">
        <v>5571</v>
      </c>
      <c r="H881" t="s">
        <v>5572</v>
      </c>
      <c r="I881" t="s">
        <v>5573</v>
      </c>
      <c r="J881" t="s">
        <v>5571</v>
      </c>
      <c r="K881">
        <v>265.5</v>
      </c>
      <c r="L881" t="s">
        <v>5574</v>
      </c>
    </row>
    <row r="882" spans="1:12" x14ac:dyDescent="0.25">
      <c r="A882" t="s">
        <v>5575</v>
      </c>
      <c r="B882">
        <v>1</v>
      </c>
      <c r="C882" t="s">
        <v>5538</v>
      </c>
      <c r="D882" t="s">
        <v>2809</v>
      </c>
      <c r="E882" s="3" t="s">
        <v>836</v>
      </c>
      <c r="F882" t="s">
        <v>836</v>
      </c>
      <c r="G882" t="s">
        <v>5576</v>
      </c>
      <c r="H882" t="s">
        <v>2354</v>
      </c>
      <c r="I882" t="s">
        <v>5577</v>
      </c>
      <c r="J882" t="s">
        <v>5576</v>
      </c>
      <c r="K882">
        <v>151.5</v>
      </c>
      <c r="L882" t="s">
        <v>5578</v>
      </c>
    </row>
    <row r="883" spans="1:12" x14ac:dyDescent="0.25">
      <c r="A883" t="s">
        <v>5579</v>
      </c>
      <c r="B883">
        <v>1</v>
      </c>
      <c r="C883" t="s">
        <v>5538</v>
      </c>
      <c r="D883" t="s">
        <v>5580</v>
      </c>
      <c r="E883" s="3" t="s">
        <v>837</v>
      </c>
      <c r="F883" t="s">
        <v>837</v>
      </c>
      <c r="G883" t="s">
        <v>5581</v>
      </c>
      <c r="H883" t="s">
        <v>2497</v>
      </c>
      <c r="I883" t="s">
        <v>5582</v>
      </c>
      <c r="J883" t="s">
        <v>5581</v>
      </c>
      <c r="K883">
        <v>155</v>
      </c>
      <c r="L883" t="s">
        <v>5583</v>
      </c>
    </row>
    <row r="884" spans="1:12" x14ac:dyDescent="0.25">
      <c r="A884" t="s">
        <v>5584</v>
      </c>
      <c r="B884">
        <v>1</v>
      </c>
      <c r="C884" t="s">
        <v>5538</v>
      </c>
      <c r="D884" t="s">
        <v>1818</v>
      </c>
      <c r="E884" s="3" t="s">
        <v>838</v>
      </c>
      <c r="F884" t="s">
        <v>838</v>
      </c>
      <c r="G884" t="s">
        <v>5585</v>
      </c>
      <c r="H884" t="s">
        <v>5586</v>
      </c>
      <c r="I884" t="s">
        <v>2070</v>
      </c>
      <c r="J884" t="s">
        <v>5585</v>
      </c>
      <c r="K884">
        <v>262.5</v>
      </c>
      <c r="L884" t="s">
        <v>1687</v>
      </c>
    </row>
    <row r="885" spans="1:12" x14ac:dyDescent="0.25">
      <c r="A885" t="s">
        <v>5587</v>
      </c>
      <c r="B885">
        <v>1</v>
      </c>
      <c r="C885" t="s">
        <v>5538</v>
      </c>
      <c r="D885" t="s">
        <v>5588</v>
      </c>
      <c r="E885" s="3" t="s">
        <v>839</v>
      </c>
      <c r="F885" t="s">
        <v>839</v>
      </c>
      <c r="G885" t="s">
        <v>5589</v>
      </c>
      <c r="H885" t="s">
        <v>5590</v>
      </c>
      <c r="I885" t="s">
        <v>5591</v>
      </c>
      <c r="J885" t="s">
        <v>5589</v>
      </c>
      <c r="K885">
        <v>273</v>
      </c>
      <c r="L885" t="s">
        <v>40</v>
      </c>
    </row>
    <row r="886" spans="1:12" x14ac:dyDescent="0.25">
      <c r="A886" t="s">
        <v>5592</v>
      </c>
      <c r="B886">
        <v>1</v>
      </c>
      <c r="C886" t="s">
        <v>5538</v>
      </c>
      <c r="D886" t="s">
        <v>5248</v>
      </c>
      <c r="E886" s="3" t="s">
        <v>840</v>
      </c>
      <c r="F886" t="s">
        <v>840</v>
      </c>
      <c r="G886" t="s">
        <v>2272</v>
      </c>
      <c r="H886" t="s">
        <v>4308</v>
      </c>
      <c r="I886" t="s">
        <v>1949</v>
      </c>
      <c r="J886" t="s">
        <v>2272</v>
      </c>
      <c r="K886">
        <v>251</v>
      </c>
      <c r="L886" t="s">
        <v>5593</v>
      </c>
    </row>
    <row r="887" spans="1:12" x14ac:dyDescent="0.25">
      <c r="A887" t="s">
        <v>5594</v>
      </c>
      <c r="B887">
        <v>1</v>
      </c>
      <c r="C887" t="s">
        <v>5538</v>
      </c>
      <c r="D887" t="s">
        <v>5595</v>
      </c>
      <c r="E887" s="3" t="s">
        <v>841</v>
      </c>
      <c r="F887" t="s">
        <v>841</v>
      </c>
      <c r="G887" t="s">
        <v>5596</v>
      </c>
      <c r="H887" t="s">
        <v>5597</v>
      </c>
      <c r="I887" t="s">
        <v>5567</v>
      </c>
      <c r="J887" t="s">
        <v>5596</v>
      </c>
      <c r="K887">
        <v>242.5</v>
      </c>
      <c r="L887" t="s">
        <v>2180</v>
      </c>
    </row>
    <row r="888" spans="1:12" x14ac:dyDescent="0.25">
      <c r="A888" t="s">
        <v>5598</v>
      </c>
      <c r="B888">
        <v>1</v>
      </c>
      <c r="C888" t="s">
        <v>5538</v>
      </c>
      <c r="D888" t="s">
        <v>1823</v>
      </c>
      <c r="E888" s="3" t="s">
        <v>842</v>
      </c>
      <c r="F888" t="s">
        <v>842</v>
      </c>
      <c r="G888" t="s">
        <v>5599</v>
      </c>
      <c r="H888" t="s">
        <v>5600</v>
      </c>
      <c r="I888" t="s">
        <v>49</v>
      </c>
      <c r="J888" t="s">
        <v>5599</v>
      </c>
      <c r="K888">
        <v>204</v>
      </c>
      <c r="L888" t="s">
        <v>2014</v>
      </c>
    </row>
    <row r="889" spans="1:12" x14ac:dyDescent="0.25">
      <c r="A889" t="s">
        <v>5601</v>
      </c>
      <c r="B889">
        <v>1</v>
      </c>
      <c r="C889" t="s">
        <v>5538</v>
      </c>
      <c r="D889" t="s">
        <v>4000</v>
      </c>
      <c r="E889" s="3" t="s">
        <v>843</v>
      </c>
      <c r="F889" t="s">
        <v>843</v>
      </c>
      <c r="G889" t="s">
        <v>5602</v>
      </c>
      <c r="H889" t="s">
        <v>3518</v>
      </c>
      <c r="I889" t="s">
        <v>1863</v>
      </c>
      <c r="J889" t="s">
        <v>5599</v>
      </c>
      <c r="K889">
        <v>204</v>
      </c>
      <c r="L889" t="s">
        <v>2014</v>
      </c>
    </row>
    <row r="890" spans="1:12" x14ac:dyDescent="0.25">
      <c r="A890" t="s">
        <v>5603</v>
      </c>
      <c r="B890">
        <v>1</v>
      </c>
      <c r="C890" t="s">
        <v>5538</v>
      </c>
      <c r="D890" t="s">
        <v>3646</v>
      </c>
      <c r="E890" s="3" t="s">
        <v>844</v>
      </c>
      <c r="F890" t="s">
        <v>844</v>
      </c>
      <c r="G890" t="s">
        <v>1666</v>
      </c>
      <c r="H890" t="s">
        <v>1717</v>
      </c>
      <c r="I890" t="s">
        <v>40</v>
      </c>
      <c r="J890" t="s">
        <v>1666</v>
      </c>
      <c r="K890">
        <v>221</v>
      </c>
      <c r="L890" t="s">
        <v>5604</v>
      </c>
    </row>
    <row r="891" spans="1:12" x14ac:dyDescent="0.25">
      <c r="A891" t="s">
        <v>5605</v>
      </c>
      <c r="B891">
        <v>1</v>
      </c>
      <c r="C891" t="s">
        <v>5538</v>
      </c>
      <c r="D891" t="s">
        <v>5606</v>
      </c>
      <c r="E891" s="3" t="s">
        <v>845</v>
      </c>
      <c r="F891" t="s">
        <v>845</v>
      </c>
      <c r="G891" t="s">
        <v>5607</v>
      </c>
      <c r="H891" t="s">
        <v>3696</v>
      </c>
      <c r="I891" t="s">
        <v>5608</v>
      </c>
      <c r="J891" t="s">
        <v>1666</v>
      </c>
      <c r="K891">
        <v>221</v>
      </c>
      <c r="L891" t="s">
        <v>5604</v>
      </c>
    </row>
    <row r="892" spans="1:12" x14ac:dyDescent="0.25">
      <c r="A892" t="s">
        <v>5609</v>
      </c>
      <c r="B892">
        <v>1</v>
      </c>
      <c r="C892" t="s">
        <v>5538</v>
      </c>
      <c r="D892" t="s">
        <v>5610</v>
      </c>
      <c r="E892" s="3" t="s">
        <v>5611</v>
      </c>
      <c r="F892" t="s">
        <v>5611</v>
      </c>
      <c r="G892" t="s">
        <v>2294</v>
      </c>
      <c r="H892" t="s">
        <v>2278</v>
      </c>
      <c r="I892" t="s">
        <v>2279</v>
      </c>
      <c r="J892" t="s">
        <v>5612</v>
      </c>
      <c r="K892">
        <v>203</v>
      </c>
      <c r="L892" t="s">
        <v>1734</v>
      </c>
    </row>
    <row r="893" spans="1:12" x14ac:dyDescent="0.25">
      <c r="A893" t="s">
        <v>5613</v>
      </c>
      <c r="B893">
        <v>1</v>
      </c>
      <c r="C893" t="s">
        <v>5538</v>
      </c>
      <c r="D893" t="s">
        <v>5614</v>
      </c>
      <c r="E893" s="3" t="s">
        <v>5615</v>
      </c>
      <c r="F893" t="s">
        <v>5615</v>
      </c>
      <c r="G893" t="s">
        <v>5616</v>
      </c>
      <c r="H893" t="s">
        <v>1593</v>
      </c>
      <c r="I893" t="s">
        <v>1747</v>
      </c>
      <c r="J893" t="s">
        <v>5617</v>
      </c>
      <c r="K893">
        <v>191</v>
      </c>
      <c r="L893" t="s">
        <v>2275</v>
      </c>
    </row>
    <row r="894" spans="1:12" x14ac:dyDescent="0.25">
      <c r="A894" t="s">
        <v>5618</v>
      </c>
      <c r="B894">
        <v>1</v>
      </c>
      <c r="C894" t="s">
        <v>5538</v>
      </c>
      <c r="D894" t="s">
        <v>5619</v>
      </c>
      <c r="E894" s="3" t="s">
        <v>846</v>
      </c>
      <c r="F894" t="s">
        <v>846</v>
      </c>
      <c r="G894" t="s">
        <v>5620</v>
      </c>
      <c r="H894" t="s">
        <v>1481</v>
      </c>
      <c r="I894" t="s">
        <v>4320</v>
      </c>
      <c r="J894" t="s">
        <v>1999</v>
      </c>
      <c r="K894">
        <v>204</v>
      </c>
      <c r="L894" t="s">
        <v>2014</v>
      </c>
    </row>
    <row r="895" spans="1:12" x14ac:dyDescent="0.25">
      <c r="A895" t="s">
        <v>5621</v>
      </c>
      <c r="B895">
        <v>1</v>
      </c>
      <c r="C895" t="s">
        <v>5538</v>
      </c>
      <c r="D895" t="s">
        <v>5622</v>
      </c>
      <c r="E895" s="3" t="s">
        <v>5623</v>
      </c>
      <c r="F895" t="s">
        <v>5623</v>
      </c>
      <c r="G895" t="s">
        <v>5624</v>
      </c>
      <c r="H895" t="s">
        <v>4275</v>
      </c>
      <c r="I895" t="s">
        <v>4276</v>
      </c>
      <c r="J895" t="s">
        <v>5624</v>
      </c>
      <c r="K895">
        <v>229</v>
      </c>
      <c r="L895" t="s">
        <v>1740</v>
      </c>
    </row>
    <row r="896" spans="1:12" x14ac:dyDescent="0.25">
      <c r="A896" t="s">
        <v>5625</v>
      </c>
      <c r="B896">
        <v>1</v>
      </c>
      <c r="C896" t="s">
        <v>5538</v>
      </c>
      <c r="D896" t="s">
        <v>5626</v>
      </c>
      <c r="E896" s="3" t="s">
        <v>5627</v>
      </c>
      <c r="F896" t="s">
        <v>5627</v>
      </c>
      <c r="G896" t="s">
        <v>2073</v>
      </c>
      <c r="H896" t="s">
        <v>1762</v>
      </c>
      <c r="I896" t="s">
        <v>80</v>
      </c>
      <c r="J896" t="s">
        <v>2073</v>
      </c>
      <c r="K896">
        <v>199</v>
      </c>
      <c r="L896" t="s">
        <v>5628</v>
      </c>
    </row>
    <row r="897" spans="1:12" x14ac:dyDescent="0.25">
      <c r="A897" t="s">
        <v>5629</v>
      </c>
      <c r="B897">
        <v>1</v>
      </c>
      <c r="C897" t="s">
        <v>5538</v>
      </c>
      <c r="D897" t="s">
        <v>1798</v>
      </c>
      <c r="E897" s="3" t="s">
        <v>847</v>
      </c>
      <c r="F897" t="s">
        <v>847</v>
      </c>
      <c r="G897" t="s">
        <v>2401</v>
      </c>
      <c r="H897" t="s">
        <v>5630</v>
      </c>
      <c r="I897" t="s">
        <v>21</v>
      </c>
      <c r="J897" t="s">
        <v>2401</v>
      </c>
      <c r="K897">
        <v>223.5</v>
      </c>
      <c r="L897" t="s">
        <v>3327</v>
      </c>
    </row>
    <row r="898" spans="1:12" x14ac:dyDescent="0.25">
      <c r="A898" t="s">
        <v>5631</v>
      </c>
      <c r="B898">
        <v>1</v>
      </c>
      <c r="C898" t="s">
        <v>5538</v>
      </c>
      <c r="D898" t="s">
        <v>5632</v>
      </c>
      <c r="E898" s="3" t="s">
        <v>848</v>
      </c>
      <c r="F898" t="s">
        <v>848</v>
      </c>
      <c r="G898" t="s">
        <v>4602</v>
      </c>
      <c r="H898" t="s">
        <v>1762</v>
      </c>
      <c r="I898" t="s">
        <v>1763</v>
      </c>
      <c r="J898" t="s">
        <v>4602</v>
      </c>
      <c r="K898">
        <v>205</v>
      </c>
      <c r="L898" t="s">
        <v>1763</v>
      </c>
    </row>
    <row r="899" spans="1:12" x14ac:dyDescent="0.25">
      <c r="A899" t="s">
        <v>5633</v>
      </c>
      <c r="B899">
        <v>1</v>
      </c>
      <c r="C899" t="s">
        <v>5538</v>
      </c>
      <c r="D899" t="s">
        <v>5634</v>
      </c>
      <c r="E899" s="3" t="s">
        <v>849</v>
      </c>
      <c r="F899" t="s">
        <v>849</v>
      </c>
      <c r="G899" t="s">
        <v>5635</v>
      </c>
      <c r="H899" t="s">
        <v>2990</v>
      </c>
      <c r="I899" t="s">
        <v>3505</v>
      </c>
      <c r="J899" t="s">
        <v>5635</v>
      </c>
      <c r="K899">
        <v>241</v>
      </c>
      <c r="L899" t="s">
        <v>1633</v>
      </c>
    </row>
    <row r="900" spans="1:12" x14ac:dyDescent="0.25">
      <c r="A900" t="s">
        <v>5636</v>
      </c>
      <c r="B900">
        <v>1</v>
      </c>
      <c r="C900" t="s">
        <v>5538</v>
      </c>
      <c r="D900" t="s">
        <v>5637</v>
      </c>
      <c r="E900" s="3" t="s">
        <v>850</v>
      </c>
      <c r="F900" t="s">
        <v>850</v>
      </c>
      <c r="G900" t="s">
        <v>5638</v>
      </c>
      <c r="H900" t="s">
        <v>2811</v>
      </c>
      <c r="I900" t="s">
        <v>5639</v>
      </c>
      <c r="J900" t="s">
        <v>5638</v>
      </c>
      <c r="K900">
        <v>176</v>
      </c>
      <c r="L900" t="s">
        <v>47</v>
      </c>
    </row>
    <row r="901" spans="1:12" x14ac:dyDescent="0.25">
      <c r="A901" t="s">
        <v>5640</v>
      </c>
      <c r="B901">
        <v>1</v>
      </c>
      <c r="C901" t="s">
        <v>5538</v>
      </c>
      <c r="D901" t="s">
        <v>5641</v>
      </c>
      <c r="E901" s="3" t="s">
        <v>851</v>
      </c>
      <c r="F901" t="s">
        <v>851</v>
      </c>
      <c r="G901" t="s">
        <v>5642</v>
      </c>
      <c r="H901" t="s">
        <v>4119</v>
      </c>
      <c r="I901" t="s">
        <v>5643</v>
      </c>
      <c r="J901" t="s">
        <v>5642</v>
      </c>
      <c r="K901">
        <v>164</v>
      </c>
      <c r="L901" t="s">
        <v>5644</v>
      </c>
    </row>
    <row r="902" spans="1:12" x14ac:dyDescent="0.25">
      <c r="A902" t="s">
        <v>5645</v>
      </c>
      <c r="B902">
        <v>1</v>
      </c>
      <c r="C902" t="s">
        <v>5538</v>
      </c>
      <c r="D902" t="s">
        <v>5646</v>
      </c>
      <c r="E902" s="3" t="s">
        <v>852</v>
      </c>
      <c r="F902" t="s">
        <v>852</v>
      </c>
      <c r="G902" t="s">
        <v>5647</v>
      </c>
      <c r="H902" t="s">
        <v>4195</v>
      </c>
      <c r="I902" t="s">
        <v>5648</v>
      </c>
      <c r="J902" t="s">
        <v>5647</v>
      </c>
      <c r="K902">
        <v>152.25</v>
      </c>
      <c r="L902" t="s">
        <v>5649</v>
      </c>
    </row>
    <row r="903" spans="1:12" x14ac:dyDescent="0.25">
      <c r="A903" t="s">
        <v>5650</v>
      </c>
      <c r="B903">
        <v>1</v>
      </c>
      <c r="C903" t="s">
        <v>5538</v>
      </c>
      <c r="D903" t="s">
        <v>5651</v>
      </c>
      <c r="E903" s="3" t="s">
        <v>853</v>
      </c>
      <c r="F903" t="s">
        <v>853</v>
      </c>
      <c r="G903" t="s">
        <v>5652</v>
      </c>
      <c r="H903" t="s">
        <v>5653</v>
      </c>
      <c r="I903" t="s">
        <v>40</v>
      </c>
      <c r="J903" t="s">
        <v>5652</v>
      </c>
      <c r="K903">
        <v>199</v>
      </c>
      <c r="L903" t="s">
        <v>5628</v>
      </c>
    </row>
    <row r="904" spans="1:12" x14ac:dyDescent="0.25">
      <c r="A904" t="s">
        <v>5654</v>
      </c>
      <c r="B904">
        <v>1</v>
      </c>
      <c r="C904" t="s">
        <v>5538</v>
      </c>
      <c r="D904" t="s">
        <v>1596</v>
      </c>
      <c r="E904" s="3" t="s">
        <v>854</v>
      </c>
      <c r="F904" t="s">
        <v>854</v>
      </c>
      <c r="G904" t="s">
        <v>5655</v>
      </c>
      <c r="H904" t="s">
        <v>5600</v>
      </c>
      <c r="I904" t="s">
        <v>49</v>
      </c>
      <c r="J904" t="s">
        <v>5655</v>
      </c>
      <c r="K904">
        <v>224</v>
      </c>
      <c r="L904" t="s">
        <v>1639</v>
      </c>
    </row>
    <row r="905" spans="1:12" x14ac:dyDescent="0.25">
      <c r="A905" t="s">
        <v>5656</v>
      </c>
      <c r="B905">
        <v>1</v>
      </c>
      <c r="C905" t="s">
        <v>5538</v>
      </c>
      <c r="D905" t="s">
        <v>5657</v>
      </c>
      <c r="E905" s="3" t="s">
        <v>855</v>
      </c>
      <c r="F905" t="s">
        <v>855</v>
      </c>
      <c r="G905" t="s">
        <v>5658</v>
      </c>
      <c r="H905" t="s">
        <v>4101</v>
      </c>
      <c r="I905" t="s">
        <v>5659</v>
      </c>
      <c r="J905" t="s">
        <v>3315</v>
      </c>
      <c r="K905">
        <v>160.5</v>
      </c>
      <c r="L905" t="s">
        <v>2090</v>
      </c>
    </row>
    <row r="906" spans="1:12" x14ac:dyDescent="0.25">
      <c r="A906" t="s">
        <v>5660</v>
      </c>
      <c r="B906">
        <v>1</v>
      </c>
      <c r="C906" t="s">
        <v>5661</v>
      </c>
      <c r="D906" t="s">
        <v>1608</v>
      </c>
      <c r="E906" s="3" t="s">
        <v>5662</v>
      </c>
      <c r="F906" t="s">
        <v>5662</v>
      </c>
      <c r="G906" t="s">
        <v>5053</v>
      </c>
      <c r="H906" t="s">
        <v>2124</v>
      </c>
      <c r="I906" t="s">
        <v>5663</v>
      </c>
      <c r="J906" t="s">
        <v>5053</v>
      </c>
      <c r="K906">
        <v>265</v>
      </c>
      <c r="L906" t="s">
        <v>66</v>
      </c>
    </row>
    <row r="907" spans="1:12" x14ac:dyDescent="0.25">
      <c r="A907" t="s">
        <v>5664</v>
      </c>
      <c r="B907">
        <v>1</v>
      </c>
      <c r="C907" t="s">
        <v>5661</v>
      </c>
      <c r="D907" t="s">
        <v>1613</v>
      </c>
      <c r="E907" s="3" t="s">
        <v>5665</v>
      </c>
      <c r="F907" t="s">
        <v>5665</v>
      </c>
      <c r="G907" t="s">
        <v>5053</v>
      </c>
      <c r="H907" t="s">
        <v>2428</v>
      </c>
      <c r="I907" t="s">
        <v>2429</v>
      </c>
      <c r="J907" t="s">
        <v>5053</v>
      </c>
      <c r="K907">
        <v>251</v>
      </c>
      <c r="L907" t="s">
        <v>1529</v>
      </c>
    </row>
    <row r="908" spans="1:12" x14ac:dyDescent="0.25">
      <c r="A908" t="s">
        <v>5666</v>
      </c>
      <c r="B908">
        <v>1</v>
      </c>
      <c r="C908" t="s">
        <v>5661</v>
      </c>
      <c r="D908" t="s">
        <v>5667</v>
      </c>
      <c r="E908" s="3" t="s">
        <v>859</v>
      </c>
      <c r="F908" t="s">
        <v>859</v>
      </c>
      <c r="G908" t="s">
        <v>5668</v>
      </c>
      <c r="H908" t="s">
        <v>4342</v>
      </c>
      <c r="I908" t="s">
        <v>1600</v>
      </c>
      <c r="J908" t="s">
        <v>5668</v>
      </c>
      <c r="K908">
        <v>268</v>
      </c>
      <c r="L908" t="s">
        <v>3537</v>
      </c>
    </row>
    <row r="909" spans="1:12" x14ac:dyDescent="0.25">
      <c r="A909" t="s">
        <v>5669</v>
      </c>
      <c r="B909">
        <v>1</v>
      </c>
      <c r="C909" t="s">
        <v>5661</v>
      </c>
      <c r="D909" t="s">
        <v>1635</v>
      </c>
      <c r="E909" s="3" t="s">
        <v>860</v>
      </c>
      <c r="F909" t="s">
        <v>860</v>
      </c>
      <c r="G909" t="s">
        <v>5670</v>
      </c>
      <c r="H909" t="s">
        <v>2347</v>
      </c>
      <c r="I909" t="s">
        <v>2275</v>
      </c>
      <c r="J909" t="s">
        <v>5670</v>
      </c>
      <c r="K909">
        <v>121</v>
      </c>
      <c r="L909" t="s">
        <v>4503</v>
      </c>
    </row>
    <row r="910" spans="1:12" x14ac:dyDescent="0.25">
      <c r="A910" t="s">
        <v>5671</v>
      </c>
      <c r="B910">
        <v>1</v>
      </c>
      <c r="C910" t="s">
        <v>5661</v>
      </c>
      <c r="D910" t="s">
        <v>3765</v>
      </c>
      <c r="E910" s="3" t="s">
        <v>861</v>
      </c>
      <c r="F910" t="s">
        <v>861</v>
      </c>
      <c r="G910" t="s">
        <v>5672</v>
      </c>
      <c r="H910" t="s">
        <v>2487</v>
      </c>
      <c r="I910" t="s">
        <v>5673</v>
      </c>
      <c r="J910" t="s">
        <v>5672</v>
      </c>
      <c r="K910">
        <v>186</v>
      </c>
      <c r="L910" t="s">
        <v>2290</v>
      </c>
    </row>
    <row r="911" spans="1:12" x14ac:dyDescent="0.25">
      <c r="A911" t="s">
        <v>5674</v>
      </c>
      <c r="B911">
        <v>1</v>
      </c>
      <c r="C911" t="s">
        <v>5661</v>
      </c>
      <c r="D911" t="s">
        <v>2878</v>
      </c>
      <c r="E911" s="3" t="s">
        <v>862</v>
      </c>
      <c r="F911" t="s">
        <v>862</v>
      </c>
      <c r="G911" t="s">
        <v>5675</v>
      </c>
      <c r="H911" t="s">
        <v>5676</v>
      </c>
      <c r="I911" t="s">
        <v>5677</v>
      </c>
      <c r="J911" t="s">
        <v>5675</v>
      </c>
      <c r="K911">
        <v>182</v>
      </c>
      <c r="L911" t="s">
        <v>5678</v>
      </c>
    </row>
    <row r="912" spans="1:12" x14ac:dyDescent="0.25">
      <c r="A912" t="s">
        <v>5679</v>
      </c>
      <c r="B912">
        <v>1</v>
      </c>
      <c r="C912" t="s">
        <v>5661</v>
      </c>
      <c r="D912" t="s">
        <v>1641</v>
      </c>
      <c r="E912" s="3" t="s">
        <v>863</v>
      </c>
      <c r="F912" t="s">
        <v>863</v>
      </c>
      <c r="G912" t="s">
        <v>5680</v>
      </c>
      <c r="H912" t="s">
        <v>2266</v>
      </c>
      <c r="I912" t="s">
        <v>5681</v>
      </c>
      <c r="J912" t="s">
        <v>5680</v>
      </c>
      <c r="K912">
        <v>217.25</v>
      </c>
      <c r="L912" t="s">
        <v>5682</v>
      </c>
    </row>
    <row r="913" spans="1:12" x14ac:dyDescent="0.25">
      <c r="A913" t="s">
        <v>5683</v>
      </c>
      <c r="B913">
        <v>1</v>
      </c>
      <c r="C913" t="s">
        <v>5661</v>
      </c>
      <c r="D913" t="s">
        <v>1645</v>
      </c>
      <c r="E913" s="3" t="s">
        <v>864</v>
      </c>
      <c r="F913" t="s">
        <v>864</v>
      </c>
      <c r="G913" t="s">
        <v>5684</v>
      </c>
      <c r="H913" t="s">
        <v>2421</v>
      </c>
      <c r="I913" t="s">
        <v>5685</v>
      </c>
      <c r="J913" t="s">
        <v>5686</v>
      </c>
      <c r="K913">
        <v>181.25</v>
      </c>
      <c r="L913" t="s">
        <v>5687</v>
      </c>
    </row>
    <row r="914" spans="1:12" x14ac:dyDescent="0.25">
      <c r="A914" t="s">
        <v>5688</v>
      </c>
      <c r="B914">
        <v>1</v>
      </c>
      <c r="C914" t="s">
        <v>5661</v>
      </c>
      <c r="D914" t="s">
        <v>5689</v>
      </c>
      <c r="E914" s="3" t="s">
        <v>865</v>
      </c>
      <c r="F914" t="s">
        <v>865</v>
      </c>
      <c r="G914" t="s">
        <v>5690</v>
      </c>
      <c r="H914" t="s">
        <v>5691</v>
      </c>
      <c r="I914" t="s">
        <v>5692</v>
      </c>
      <c r="J914" t="s">
        <v>5690</v>
      </c>
      <c r="K914">
        <v>136</v>
      </c>
      <c r="L914" t="s">
        <v>5693</v>
      </c>
    </row>
    <row r="915" spans="1:12" x14ac:dyDescent="0.25">
      <c r="A915" t="s">
        <v>5694</v>
      </c>
      <c r="B915">
        <v>1</v>
      </c>
      <c r="C915" t="s">
        <v>5661</v>
      </c>
      <c r="D915" t="s">
        <v>2847</v>
      </c>
      <c r="E915" s="3" t="s">
        <v>866</v>
      </c>
      <c r="F915" t="s">
        <v>866</v>
      </c>
      <c r="G915" t="s">
        <v>5695</v>
      </c>
      <c r="H915" t="s">
        <v>3218</v>
      </c>
      <c r="I915" t="s">
        <v>2273</v>
      </c>
      <c r="J915" t="s">
        <v>5695</v>
      </c>
      <c r="K915">
        <v>127.5</v>
      </c>
      <c r="L915" t="s">
        <v>5696</v>
      </c>
    </row>
    <row r="916" spans="1:12" x14ac:dyDescent="0.25">
      <c r="A916" t="s">
        <v>5697</v>
      </c>
      <c r="B916">
        <v>1</v>
      </c>
      <c r="C916" t="s">
        <v>5661</v>
      </c>
      <c r="D916" t="s">
        <v>1818</v>
      </c>
      <c r="E916" s="3" t="s">
        <v>867</v>
      </c>
      <c r="F916" t="s">
        <v>867</v>
      </c>
      <c r="G916" t="s">
        <v>5698</v>
      </c>
      <c r="H916" t="s">
        <v>5699</v>
      </c>
      <c r="I916" t="s">
        <v>5700</v>
      </c>
      <c r="J916" t="s">
        <v>5698</v>
      </c>
      <c r="K916">
        <v>163.5</v>
      </c>
      <c r="L916" t="s">
        <v>3595</v>
      </c>
    </row>
    <row r="917" spans="1:12" x14ac:dyDescent="0.25">
      <c r="A917" t="s">
        <v>5701</v>
      </c>
      <c r="B917">
        <v>1</v>
      </c>
      <c r="C917" t="s">
        <v>5661</v>
      </c>
      <c r="D917" t="s">
        <v>1655</v>
      </c>
      <c r="E917" s="3" t="s">
        <v>868</v>
      </c>
      <c r="F917" t="s">
        <v>868</v>
      </c>
      <c r="G917" t="s">
        <v>5702</v>
      </c>
      <c r="H917" t="s">
        <v>2561</v>
      </c>
      <c r="I917" t="s">
        <v>5246</v>
      </c>
      <c r="J917" t="s">
        <v>5703</v>
      </c>
      <c r="K917">
        <v>117.5</v>
      </c>
      <c r="L917" t="s">
        <v>5035</v>
      </c>
    </row>
    <row r="918" spans="1:12" x14ac:dyDescent="0.25">
      <c r="A918" t="s">
        <v>5704</v>
      </c>
      <c r="B918">
        <v>1</v>
      </c>
      <c r="C918" t="s">
        <v>5661</v>
      </c>
      <c r="D918" t="s">
        <v>5705</v>
      </c>
      <c r="E918" s="3" t="s">
        <v>5706</v>
      </c>
      <c r="F918" t="s">
        <v>5706</v>
      </c>
      <c r="G918" t="s">
        <v>5707</v>
      </c>
      <c r="H918" t="s">
        <v>3089</v>
      </c>
      <c r="I918" t="s">
        <v>7</v>
      </c>
      <c r="J918" t="s">
        <v>1538</v>
      </c>
      <c r="K918">
        <v>137</v>
      </c>
      <c r="L918" t="s">
        <v>3263</v>
      </c>
    </row>
    <row r="919" spans="1:12" x14ac:dyDescent="0.25">
      <c r="A919" t="s">
        <v>5708</v>
      </c>
      <c r="B919">
        <v>1</v>
      </c>
      <c r="C919" t="s">
        <v>5661</v>
      </c>
      <c r="D919" t="s">
        <v>3017</v>
      </c>
      <c r="E919" s="3" t="s">
        <v>871</v>
      </c>
      <c r="F919" t="s">
        <v>871</v>
      </c>
      <c r="G919" t="s">
        <v>3681</v>
      </c>
      <c r="H919" t="s">
        <v>3364</v>
      </c>
      <c r="I919" t="s">
        <v>72</v>
      </c>
      <c r="J919" t="s">
        <v>1656</v>
      </c>
      <c r="K919">
        <v>105</v>
      </c>
      <c r="L919" t="s">
        <v>29</v>
      </c>
    </row>
    <row r="920" spans="1:12" x14ac:dyDescent="0.25">
      <c r="A920" t="s">
        <v>5709</v>
      </c>
      <c r="B920">
        <v>1</v>
      </c>
      <c r="C920" t="s">
        <v>5661</v>
      </c>
      <c r="D920" t="s">
        <v>1823</v>
      </c>
      <c r="E920" s="3" t="s">
        <v>872</v>
      </c>
      <c r="F920" t="s">
        <v>872</v>
      </c>
      <c r="G920" t="s">
        <v>2329</v>
      </c>
      <c r="H920" t="s">
        <v>2984</v>
      </c>
      <c r="I920" t="s">
        <v>5270</v>
      </c>
      <c r="J920" t="s">
        <v>2329</v>
      </c>
      <c r="K920">
        <v>115</v>
      </c>
      <c r="L920" t="s">
        <v>2219</v>
      </c>
    </row>
    <row r="921" spans="1:12" x14ac:dyDescent="0.25">
      <c r="A921" t="s">
        <v>5710</v>
      </c>
      <c r="B921">
        <v>1</v>
      </c>
      <c r="C921" t="s">
        <v>5661</v>
      </c>
      <c r="D921" t="s">
        <v>2338</v>
      </c>
      <c r="E921" s="3" t="s">
        <v>873</v>
      </c>
      <c r="F921" t="s">
        <v>873</v>
      </c>
      <c r="G921" t="s">
        <v>1824</v>
      </c>
      <c r="H921" t="s">
        <v>5711</v>
      </c>
      <c r="I921" t="s">
        <v>5712</v>
      </c>
      <c r="J921" t="s">
        <v>5713</v>
      </c>
      <c r="K921">
        <v>138.5</v>
      </c>
      <c r="L921" t="s">
        <v>5714</v>
      </c>
    </row>
    <row r="922" spans="1:12" x14ac:dyDescent="0.25">
      <c r="A922" t="s">
        <v>5715</v>
      </c>
      <c r="B922">
        <v>1</v>
      </c>
      <c r="C922" t="s">
        <v>5661</v>
      </c>
      <c r="D922" t="s">
        <v>4016</v>
      </c>
      <c r="E922" s="3" t="s">
        <v>874</v>
      </c>
      <c r="F922" t="s">
        <v>874</v>
      </c>
      <c r="G922" t="s">
        <v>5716</v>
      </c>
      <c r="H922" t="s">
        <v>5717</v>
      </c>
      <c r="I922" t="s">
        <v>5718</v>
      </c>
      <c r="J922" t="s">
        <v>3022</v>
      </c>
      <c r="K922">
        <v>84</v>
      </c>
      <c r="L922" t="s">
        <v>29</v>
      </c>
    </row>
    <row r="923" spans="1:12" x14ac:dyDescent="0.25">
      <c r="A923" t="s">
        <v>5719</v>
      </c>
      <c r="B923">
        <v>1</v>
      </c>
      <c r="C923" t="s">
        <v>5661</v>
      </c>
      <c r="D923" t="s">
        <v>5720</v>
      </c>
      <c r="E923" s="3" t="s">
        <v>875</v>
      </c>
      <c r="F923" t="s">
        <v>875</v>
      </c>
      <c r="G923" t="s">
        <v>5721</v>
      </c>
      <c r="H923" t="s">
        <v>5722</v>
      </c>
      <c r="I923" t="s">
        <v>5593</v>
      </c>
      <c r="J923" t="s">
        <v>5721</v>
      </c>
      <c r="K923">
        <v>108</v>
      </c>
      <c r="L923" t="s">
        <v>5514</v>
      </c>
    </row>
    <row r="924" spans="1:12" x14ac:dyDescent="0.25">
      <c r="A924" t="s">
        <v>5723</v>
      </c>
      <c r="B924">
        <v>1</v>
      </c>
      <c r="C924" t="s">
        <v>5661</v>
      </c>
      <c r="D924" t="s">
        <v>5724</v>
      </c>
      <c r="E924" s="3" t="s">
        <v>5725</v>
      </c>
      <c r="F924" t="s">
        <v>5725</v>
      </c>
      <c r="G924" t="s">
        <v>3812</v>
      </c>
      <c r="H924" t="s">
        <v>4402</v>
      </c>
      <c r="I924" t="s">
        <v>13</v>
      </c>
      <c r="J924" t="s">
        <v>3812</v>
      </c>
      <c r="K924">
        <v>79</v>
      </c>
      <c r="L924" t="s">
        <v>4130</v>
      </c>
    </row>
    <row r="925" spans="1:12" x14ac:dyDescent="0.25">
      <c r="A925" t="s">
        <v>5726</v>
      </c>
      <c r="B925">
        <v>1</v>
      </c>
      <c r="C925" t="s">
        <v>5661</v>
      </c>
      <c r="D925" t="s">
        <v>5727</v>
      </c>
      <c r="E925" s="3" t="s">
        <v>5728</v>
      </c>
      <c r="F925" t="s">
        <v>5728</v>
      </c>
      <c r="G925" t="s">
        <v>3837</v>
      </c>
      <c r="H925" t="s">
        <v>5729</v>
      </c>
      <c r="I925" t="s">
        <v>4140</v>
      </c>
      <c r="J925" t="s">
        <v>4017</v>
      </c>
      <c r="K925">
        <v>44</v>
      </c>
      <c r="L925" t="s">
        <v>5730</v>
      </c>
    </row>
    <row r="926" spans="1:12" x14ac:dyDescent="0.25">
      <c r="A926" t="s">
        <v>5731</v>
      </c>
      <c r="B926">
        <v>1</v>
      </c>
      <c r="C926" t="s">
        <v>5661</v>
      </c>
      <c r="D926" t="s">
        <v>2452</v>
      </c>
      <c r="E926" s="3" t="s">
        <v>877</v>
      </c>
      <c r="F926" t="s">
        <v>877</v>
      </c>
      <c r="G926" t="s">
        <v>4696</v>
      </c>
      <c r="H926" t="s">
        <v>3364</v>
      </c>
      <c r="I926" t="s">
        <v>5095</v>
      </c>
      <c r="J926" t="s">
        <v>3858</v>
      </c>
      <c r="K926">
        <v>68</v>
      </c>
      <c r="L926" t="s">
        <v>5732</v>
      </c>
    </row>
    <row r="927" spans="1:12" x14ac:dyDescent="0.25">
      <c r="A927" t="s">
        <v>5733</v>
      </c>
      <c r="B927">
        <v>1</v>
      </c>
      <c r="C927" t="s">
        <v>5661</v>
      </c>
      <c r="D927" t="s">
        <v>1798</v>
      </c>
      <c r="E927" s="3" t="s">
        <v>878</v>
      </c>
      <c r="F927" t="s">
        <v>878</v>
      </c>
      <c r="G927" t="s">
        <v>3315</v>
      </c>
      <c r="H927" t="s">
        <v>3917</v>
      </c>
      <c r="I927" t="s">
        <v>5734</v>
      </c>
      <c r="J927" t="s">
        <v>3315</v>
      </c>
      <c r="K927">
        <v>99.75</v>
      </c>
      <c r="L927" t="s">
        <v>3177</v>
      </c>
    </row>
    <row r="928" spans="1:12" x14ac:dyDescent="0.25">
      <c r="A928" t="s">
        <v>5735</v>
      </c>
      <c r="B928">
        <v>1</v>
      </c>
      <c r="C928" t="s">
        <v>5661</v>
      </c>
      <c r="D928" t="s">
        <v>5736</v>
      </c>
      <c r="E928" s="3" t="s">
        <v>879</v>
      </c>
      <c r="F928" t="s">
        <v>879</v>
      </c>
      <c r="G928" t="s">
        <v>2401</v>
      </c>
      <c r="H928" t="s">
        <v>3272</v>
      </c>
      <c r="I928" t="s">
        <v>43</v>
      </c>
      <c r="J928" t="s">
        <v>5737</v>
      </c>
      <c r="K928">
        <v>76</v>
      </c>
      <c r="L928" t="s">
        <v>5738</v>
      </c>
    </row>
    <row r="929" spans="1:12" x14ac:dyDescent="0.25">
      <c r="A929" t="s">
        <v>5739</v>
      </c>
      <c r="B929">
        <v>1</v>
      </c>
      <c r="C929" t="s">
        <v>5661</v>
      </c>
      <c r="D929" t="s">
        <v>5740</v>
      </c>
      <c r="E929" s="3" t="s">
        <v>880</v>
      </c>
      <c r="F929" t="s">
        <v>880</v>
      </c>
      <c r="G929" t="s">
        <v>5741</v>
      </c>
      <c r="H929" t="s">
        <v>5742</v>
      </c>
      <c r="I929" t="s">
        <v>5743</v>
      </c>
      <c r="J929" t="s">
        <v>5737</v>
      </c>
      <c r="K929">
        <v>76</v>
      </c>
      <c r="L929" t="s">
        <v>5738</v>
      </c>
    </row>
    <row r="930" spans="1:12" x14ac:dyDescent="0.25">
      <c r="A930" t="s">
        <v>5744</v>
      </c>
      <c r="B930">
        <v>1</v>
      </c>
      <c r="C930" t="s">
        <v>5745</v>
      </c>
      <c r="D930" t="s">
        <v>1859</v>
      </c>
      <c r="E930" s="3" t="s">
        <v>882</v>
      </c>
      <c r="F930" t="s">
        <v>882</v>
      </c>
      <c r="G930" t="s">
        <v>5746</v>
      </c>
      <c r="H930" t="s">
        <v>2171</v>
      </c>
      <c r="I930" t="s">
        <v>5747</v>
      </c>
      <c r="J930" t="s">
        <v>5748</v>
      </c>
      <c r="K930">
        <v>156.5</v>
      </c>
      <c r="L930" t="s">
        <v>5749</v>
      </c>
    </row>
    <row r="931" spans="1:12" x14ac:dyDescent="0.25">
      <c r="A931" t="s">
        <v>5750</v>
      </c>
      <c r="B931">
        <v>1</v>
      </c>
      <c r="C931" t="s">
        <v>5745</v>
      </c>
      <c r="D931" t="s">
        <v>1901</v>
      </c>
      <c r="E931" s="3" t="s">
        <v>883</v>
      </c>
      <c r="F931" t="s">
        <v>883</v>
      </c>
      <c r="G931" t="s">
        <v>5751</v>
      </c>
      <c r="H931" t="s">
        <v>2544</v>
      </c>
      <c r="I931" t="s">
        <v>5568</v>
      </c>
      <c r="J931" t="s">
        <v>5752</v>
      </c>
      <c r="K931">
        <v>144.25</v>
      </c>
      <c r="L931" t="s">
        <v>5753</v>
      </c>
    </row>
    <row r="932" spans="1:12" x14ac:dyDescent="0.25">
      <c r="A932" t="s">
        <v>5754</v>
      </c>
      <c r="B932">
        <v>1</v>
      </c>
      <c r="C932" t="s">
        <v>5745</v>
      </c>
      <c r="D932" t="s">
        <v>3399</v>
      </c>
      <c r="E932" s="3" t="s">
        <v>884</v>
      </c>
      <c r="F932" t="s">
        <v>884</v>
      </c>
      <c r="G932" t="s">
        <v>5383</v>
      </c>
      <c r="H932" t="s">
        <v>2467</v>
      </c>
      <c r="I932" t="s">
        <v>61</v>
      </c>
      <c r="J932" t="s">
        <v>5383</v>
      </c>
      <c r="K932">
        <v>134.25</v>
      </c>
      <c r="L932" t="s">
        <v>5263</v>
      </c>
    </row>
    <row r="933" spans="1:12" x14ac:dyDescent="0.25">
      <c r="A933" t="s">
        <v>5755</v>
      </c>
      <c r="B933">
        <v>1</v>
      </c>
      <c r="C933" t="s">
        <v>5745</v>
      </c>
      <c r="D933" t="s">
        <v>5756</v>
      </c>
      <c r="E933" s="3" t="s">
        <v>885</v>
      </c>
      <c r="F933" t="s">
        <v>885</v>
      </c>
      <c r="G933" t="s">
        <v>5757</v>
      </c>
      <c r="H933" t="s">
        <v>5758</v>
      </c>
      <c r="I933" t="s">
        <v>5759</v>
      </c>
      <c r="J933" t="s">
        <v>5757</v>
      </c>
      <c r="K933">
        <v>233.5</v>
      </c>
      <c r="L933" t="s">
        <v>5760</v>
      </c>
    </row>
    <row r="934" spans="1:12" x14ac:dyDescent="0.25">
      <c r="A934" t="s">
        <v>5761</v>
      </c>
      <c r="B934">
        <v>1</v>
      </c>
      <c r="C934" t="s">
        <v>5745</v>
      </c>
      <c r="D934" t="s">
        <v>5762</v>
      </c>
      <c r="E934" s="3" t="s">
        <v>886</v>
      </c>
      <c r="F934" t="s">
        <v>886</v>
      </c>
      <c r="G934" t="s">
        <v>5763</v>
      </c>
      <c r="H934" t="s">
        <v>5764</v>
      </c>
      <c r="I934" t="s">
        <v>3610</v>
      </c>
      <c r="J934" t="s">
        <v>5763</v>
      </c>
      <c r="K934">
        <v>303</v>
      </c>
      <c r="L934" t="s">
        <v>5765</v>
      </c>
    </row>
    <row r="935" spans="1:12" x14ac:dyDescent="0.25">
      <c r="A935" t="s">
        <v>5766</v>
      </c>
      <c r="B935">
        <v>1</v>
      </c>
      <c r="C935" t="s">
        <v>5745</v>
      </c>
      <c r="D935" t="s">
        <v>5767</v>
      </c>
      <c r="E935" s="3" t="s">
        <v>887</v>
      </c>
      <c r="F935" t="s">
        <v>887</v>
      </c>
      <c r="G935" t="s">
        <v>3337</v>
      </c>
      <c r="H935" t="s">
        <v>1587</v>
      </c>
      <c r="I935" t="s">
        <v>62</v>
      </c>
      <c r="J935" t="s">
        <v>5768</v>
      </c>
      <c r="K935">
        <v>266</v>
      </c>
      <c r="L935" t="s">
        <v>5769</v>
      </c>
    </row>
    <row r="936" spans="1:12" x14ac:dyDescent="0.25">
      <c r="A936" t="s">
        <v>5770</v>
      </c>
      <c r="B936">
        <v>1</v>
      </c>
      <c r="C936" t="s">
        <v>5745</v>
      </c>
      <c r="D936" t="s">
        <v>5771</v>
      </c>
      <c r="E936" s="3" t="s">
        <v>5772</v>
      </c>
      <c r="F936" t="s">
        <v>5772</v>
      </c>
      <c r="G936" t="s">
        <v>5773</v>
      </c>
      <c r="H936" t="s">
        <v>2573</v>
      </c>
      <c r="I936" t="s">
        <v>33</v>
      </c>
      <c r="J936" t="s">
        <v>5773</v>
      </c>
      <c r="K936">
        <v>119</v>
      </c>
      <c r="L936" t="s">
        <v>5774</v>
      </c>
    </row>
    <row r="937" spans="1:12" x14ac:dyDescent="0.25">
      <c r="A937" t="s">
        <v>5775</v>
      </c>
      <c r="B937">
        <v>1</v>
      </c>
      <c r="C937" t="s">
        <v>5745</v>
      </c>
      <c r="D937" t="s">
        <v>1921</v>
      </c>
      <c r="E937" s="3" t="s">
        <v>888</v>
      </c>
      <c r="F937" t="s">
        <v>888</v>
      </c>
      <c r="G937" t="s">
        <v>5776</v>
      </c>
      <c r="H937" t="s">
        <v>4856</v>
      </c>
      <c r="I937" t="s">
        <v>16</v>
      </c>
      <c r="J937" t="s">
        <v>3387</v>
      </c>
      <c r="K937" t="s">
        <v>4364</v>
      </c>
      <c r="L937" t="e">
        <v>#VALUE!</v>
      </c>
    </row>
    <row r="938" spans="1:12" x14ac:dyDescent="0.25">
      <c r="A938" t="s">
        <v>5777</v>
      </c>
      <c r="B938">
        <v>1</v>
      </c>
      <c r="C938" t="s">
        <v>5745</v>
      </c>
      <c r="D938" t="s">
        <v>5778</v>
      </c>
      <c r="E938" s="3" t="s">
        <v>889</v>
      </c>
      <c r="F938" t="s">
        <v>889</v>
      </c>
      <c r="G938" t="s">
        <v>5779</v>
      </c>
      <c r="H938" t="s">
        <v>5780</v>
      </c>
      <c r="I938" t="s">
        <v>5578</v>
      </c>
      <c r="J938" t="s">
        <v>5781</v>
      </c>
      <c r="K938">
        <v>90.5</v>
      </c>
      <c r="L938" t="s">
        <v>5782</v>
      </c>
    </row>
    <row r="939" spans="1:12" x14ac:dyDescent="0.25">
      <c r="A939" t="s">
        <v>5783</v>
      </c>
      <c r="B939">
        <v>1</v>
      </c>
      <c r="C939" t="s">
        <v>5745</v>
      </c>
      <c r="D939" t="s">
        <v>5784</v>
      </c>
      <c r="E939" s="3" t="s">
        <v>890</v>
      </c>
      <c r="F939" t="s">
        <v>890</v>
      </c>
      <c r="G939" t="s">
        <v>5785</v>
      </c>
      <c r="H939" t="s">
        <v>2567</v>
      </c>
      <c r="I939" t="s">
        <v>5536</v>
      </c>
      <c r="J939" t="s">
        <v>5786</v>
      </c>
      <c r="K939">
        <v>110</v>
      </c>
      <c r="L939" t="s">
        <v>4607</v>
      </c>
    </row>
    <row r="940" spans="1:12" x14ac:dyDescent="0.25">
      <c r="A940" t="s">
        <v>5787</v>
      </c>
      <c r="B940">
        <v>1</v>
      </c>
      <c r="C940" t="s">
        <v>5745</v>
      </c>
      <c r="D940" t="s">
        <v>1823</v>
      </c>
      <c r="E940" s="3" t="s">
        <v>891</v>
      </c>
      <c r="F940" t="s">
        <v>891</v>
      </c>
      <c r="G940" t="s">
        <v>5788</v>
      </c>
      <c r="H940" t="s">
        <v>2842</v>
      </c>
      <c r="I940" t="s">
        <v>2231</v>
      </c>
      <c r="J940" t="s">
        <v>5789</v>
      </c>
      <c r="K940">
        <v>133.25</v>
      </c>
      <c r="L940" t="s">
        <v>5790</v>
      </c>
    </row>
    <row r="941" spans="1:12" x14ac:dyDescent="0.25">
      <c r="A941" t="s">
        <v>5791</v>
      </c>
      <c r="B941">
        <v>1</v>
      </c>
      <c r="C941" t="s">
        <v>5745</v>
      </c>
      <c r="D941" t="s">
        <v>5792</v>
      </c>
      <c r="E941" s="3" t="s">
        <v>892</v>
      </c>
      <c r="F941" t="s">
        <v>892</v>
      </c>
      <c r="G941" t="s">
        <v>5793</v>
      </c>
      <c r="H941" t="s">
        <v>5794</v>
      </c>
      <c r="I941" t="s">
        <v>63</v>
      </c>
      <c r="J941" t="s">
        <v>5795</v>
      </c>
      <c r="K941">
        <v>162</v>
      </c>
      <c r="L941" t="s">
        <v>2898</v>
      </c>
    </row>
    <row r="942" spans="1:12" x14ac:dyDescent="0.25">
      <c r="A942" t="s">
        <v>5796</v>
      </c>
      <c r="B942">
        <v>1</v>
      </c>
      <c r="C942" t="s">
        <v>5745</v>
      </c>
      <c r="D942" t="s">
        <v>5797</v>
      </c>
      <c r="E942" s="3" t="s">
        <v>893</v>
      </c>
      <c r="F942" t="s">
        <v>893</v>
      </c>
      <c r="G942" t="s">
        <v>5798</v>
      </c>
      <c r="H942" t="s">
        <v>2622</v>
      </c>
      <c r="I942" t="s">
        <v>5799</v>
      </c>
      <c r="J942" t="s">
        <v>5798</v>
      </c>
      <c r="K942">
        <v>170.5</v>
      </c>
      <c r="L942" t="s">
        <v>5800</v>
      </c>
    </row>
    <row r="943" spans="1:12" x14ac:dyDescent="0.25">
      <c r="A943" t="s">
        <v>5801</v>
      </c>
      <c r="B943">
        <v>1</v>
      </c>
      <c r="C943" t="s">
        <v>5745</v>
      </c>
      <c r="D943" t="s">
        <v>5802</v>
      </c>
      <c r="E943" s="3" t="s">
        <v>894</v>
      </c>
      <c r="F943" t="s">
        <v>894</v>
      </c>
      <c r="G943" t="s">
        <v>2612</v>
      </c>
      <c r="H943" t="s">
        <v>2903</v>
      </c>
      <c r="I943" t="s">
        <v>2314</v>
      </c>
      <c r="J943" t="s">
        <v>5803</v>
      </c>
      <c r="K943">
        <v>208</v>
      </c>
      <c r="L943" t="s">
        <v>5804</v>
      </c>
    </row>
    <row r="944" spans="1:12" x14ac:dyDescent="0.25">
      <c r="A944" t="s">
        <v>5805</v>
      </c>
      <c r="B944">
        <v>1</v>
      </c>
      <c r="C944" t="s">
        <v>5806</v>
      </c>
      <c r="D944" t="s">
        <v>1859</v>
      </c>
      <c r="E944" s="3" t="s">
        <v>895</v>
      </c>
      <c r="F944" t="s">
        <v>895</v>
      </c>
      <c r="G944" t="s">
        <v>5807</v>
      </c>
      <c r="H944" t="s">
        <v>5808</v>
      </c>
      <c r="I944" t="s">
        <v>5809</v>
      </c>
      <c r="J944" t="s">
        <v>5807</v>
      </c>
      <c r="K944">
        <v>242</v>
      </c>
      <c r="L944" t="s">
        <v>2149</v>
      </c>
    </row>
    <row r="945" spans="1:12" x14ac:dyDescent="0.25">
      <c r="A945" t="s">
        <v>5810</v>
      </c>
      <c r="B945">
        <v>1</v>
      </c>
      <c r="C945" t="s">
        <v>5806</v>
      </c>
      <c r="D945" t="s">
        <v>5811</v>
      </c>
      <c r="E945" s="3" t="s">
        <v>896</v>
      </c>
      <c r="F945" t="s">
        <v>896</v>
      </c>
      <c r="G945" t="s">
        <v>5026</v>
      </c>
      <c r="H945" t="s">
        <v>2235</v>
      </c>
      <c r="I945" t="s">
        <v>5812</v>
      </c>
      <c r="J945" t="s">
        <v>5026</v>
      </c>
      <c r="K945">
        <v>204</v>
      </c>
      <c r="L945" t="s">
        <v>5813</v>
      </c>
    </row>
    <row r="946" spans="1:12" x14ac:dyDescent="0.25">
      <c r="A946" t="s">
        <v>5814</v>
      </c>
      <c r="B946">
        <v>1</v>
      </c>
      <c r="C946" t="s">
        <v>5806</v>
      </c>
      <c r="D946" t="s">
        <v>5815</v>
      </c>
      <c r="E946" s="3" t="s">
        <v>897</v>
      </c>
      <c r="F946" t="s">
        <v>897</v>
      </c>
      <c r="G946" t="s">
        <v>3383</v>
      </c>
      <c r="H946" t="s">
        <v>1631</v>
      </c>
      <c r="I946" t="s">
        <v>2008</v>
      </c>
      <c r="J946" t="s">
        <v>3383</v>
      </c>
      <c r="K946">
        <v>216</v>
      </c>
      <c r="L946" t="s">
        <v>53</v>
      </c>
    </row>
    <row r="947" spans="1:12" x14ac:dyDescent="0.25">
      <c r="A947" t="s">
        <v>5816</v>
      </c>
      <c r="B947">
        <v>1</v>
      </c>
      <c r="C947" t="s">
        <v>5806</v>
      </c>
      <c r="D947" t="s">
        <v>5817</v>
      </c>
      <c r="E947" s="3" t="s">
        <v>5818</v>
      </c>
      <c r="F947" t="s">
        <v>5818</v>
      </c>
      <c r="G947" t="s">
        <v>5819</v>
      </c>
      <c r="H947" t="s">
        <v>5820</v>
      </c>
      <c r="I947" t="s">
        <v>2331</v>
      </c>
      <c r="J947" t="s">
        <v>5819</v>
      </c>
      <c r="K947">
        <v>228.5</v>
      </c>
      <c r="L947" t="s">
        <v>5821</v>
      </c>
    </row>
    <row r="948" spans="1:12" x14ac:dyDescent="0.25">
      <c r="A948" t="s">
        <v>5822</v>
      </c>
      <c r="B948">
        <v>1</v>
      </c>
      <c r="C948" t="s">
        <v>5806</v>
      </c>
      <c r="D948" t="s">
        <v>5823</v>
      </c>
      <c r="E948" s="3" t="s">
        <v>5824</v>
      </c>
      <c r="F948" t="s">
        <v>5824</v>
      </c>
      <c r="G948" t="s">
        <v>5825</v>
      </c>
      <c r="H948" t="s">
        <v>2235</v>
      </c>
      <c r="I948" t="s">
        <v>2236</v>
      </c>
      <c r="J948" t="s">
        <v>5825</v>
      </c>
      <c r="K948">
        <v>164.5</v>
      </c>
      <c r="L948" t="s">
        <v>5826</v>
      </c>
    </row>
    <row r="949" spans="1:12" x14ac:dyDescent="0.25">
      <c r="A949" t="s">
        <v>5827</v>
      </c>
      <c r="B949">
        <v>1</v>
      </c>
      <c r="C949" t="s">
        <v>5806</v>
      </c>
      <c r="D949" t="s">
        <v>5828</v>
      </c>
      <c r="E949" s="3" t="s">
        <v>898</v>
      </c>
      <c r="F949" t="s">
        <v>898</v>
      </c>
      <c r="G949" t="s">
        <v>5829</v>
      </c>
      <c r="H949" t="s">
        <v>1918</v>
      </c>
      <c r="I949" t="s">
        <v>5830</v>
      </c>
      <c r="J949" t="s">
        <v>5829</v>
      </c>
      <c r="K949">
        <v>264.25</v>
      </c>
      <c r="L949" t="s">
        <v>5831</v>
      </c>
    </row>
    <row r="950" spans="1:12" x14ac:dyDescent="0.25">
      <c r="A950" t="s">
        <v>5832</v>
      </c>
      <c r="B950">
        <v>1</v>
      </c>
      <c r="C950" t="s">
        <v>5806</v>
      </c>
      <c r="D950" t="s">
        <v>5833</v>
      </c>
      <c r="E950" s="3" t="s">
        <v>899</v>
      </c>
      <c r="F950" t="s">
        <v>899</v>
      </c>
      <c r="G950" t="s">
        <v>5834</v>
      </c>
      <c r="H950" t="s">
        <v>1522</v>
      </c>
      <c r="I950" t="s">
        <v>5835</v>
      </c>
      <c r="J950" t="s">
        <v>5834</v>
      </c>
      <c r="K950">
        <v>269.5</v>
      </c>
      <c r="L950" t="s">
        <v>5836</v>
      </c>
    </row>
    <row r="951" spans="1:12" x14ac:dyDescent="0.25">
      <c r="A951" t="s">
        <v>5837</v>
      </c>
      <c r="B951">
        <v>1</v>
      </c>
      <c r="C951" t="s">
        <v>5806</v>
      </c>
      <c r="D951" t="s">
        <v>5838</v>
      </c>
      <c r="E951" s="3" t="s">
        <v>900</v>
      </c>
      <c r="F951" t="s">
        <v>900</v>
      </c>
      <c r="G951" t="s">
        <v>5839</v>
      </c>
      <c r="H951" t="s">
        <v>5015</v>
      </c>
      <c r="I951" t="s">
        <v>4298</v>
      </c>
      <c r="J951" t="s">
        <v>5839</v>
      </c>
      <c r="K951">
        <v>219</v>
      </c>
      <c r="L951" t="s">
        <v>1653</v>
      </c>
    </row>
    <row r="952" spans="1:12" x14ac:dyDescent="0.25">
      <c r="A952" t="s">
        <v>5840</v>
      </c>
      <c r="B952">
        <v>1</v>
      </c>
      <c r="C952" t="s">
        <v>5806</v>
      </c>
      <c r="D952" t="s">
        <v>5841</v>
      </c>
      <c r="E952" s="3" t="s">
        <v>901</v>
      </c>
      <c r="F952" t="s">
        <v>901</v>
      </c>
      <c r="G952" t="s">
        <v>5842</v>
      </c>
      <c r="H952" t="s">
        <v>5843</v>
      </c>
      <c r="I952" t="s">
        <v>5844</v>
      </c>
      <c r="J952" t="s">
        <v>5842</v>
      </c>
      <c r="K952">
        <v>212.75</v>
      </c>
      <c r="L952" t="s">
        <v>5845</v>
      </c>
    </row>
    <row r="953" spans="1:12" x14ac:dyDescent="0.25">
      <c r="A953" t="s">
        <v>5846</v>
      </c>
      <c r="B953">
        <v>1</v>
      </c>
      <c r="C953" t="s">
        <v>5806</v>
      </c>
      <c r="D953" t="s">
        <v>5847</v>
      </c>
      <c r="E953" s="3" t="s">
        <v>902</v>
      </c>
      <c r="F953" t="s">
        <v>902</v>
      </c>
      <c r="G953" t="s">
        <v>5848</v>
      </c>
      <c r="H953" t="s">
        <v>3561</v>
      </c>
      <c r="I953" t="s">
        <v>5849</v>
      </c>
      <c r="J953" t="s">
        <v>5848</v>
      </c>
      <c r="K953">
        <v>183</v>
      </c>
      <c r="L953" t="s">
        <v>5850</v>
      </c>
    </row>
    <row r="954" spans="1:12" x14ac:dyDescent="0.25">
      <c r="A954" t="s">
        <v>5851</v>
      </c>
      <c r="B954">
        <v>1</v>
      </c>
      <c r="C954" t="s">
        <v>5806</v>
      </c>
      <c r="D954" t="s">
        <v>5852</v>
      </c>
      <c r="E954" s="3" t="s">
        <v>903</v>
      </c>
      <c r="F954" t="s">
        <v>903</v>
      </c>
      <c r="G954" t="s">
        <v>5853</v>
      </c>
      <c r="H954" t="s">
        <v>1691</v>
      </c>
      <c r="I954" t="s">
        <v>21</v>
      </c>
      <c r="J954" t="s">
        <v>5853</v>
      </c>
      <c r="K954">
        <v>229.5</v>
      </c>
      <c r="L954" t="s">
        <v>5854</v>
      </c>
    </row>
    <row r="955" spans="1:12" x14ac:dyDescent="0.25">
      <c r="A955" t="s">
        <v>5855</v>
      </c>
      <c r="B955">
        <v>1</v>
      </c>
      <c r="C955" t="s">
        <v>5806</v>
      </c>
      <c r="D955" t="s">
        <v>5856</v>
      </c>
      <c r="E955" s="3" t="s">
        <v>908</v>
      </c>
      <c r="F955" t="s">
        <v>908</v>
      </c>
      <c r="G955" t="s">
        <v>5857</v>
      </c>
      <c r="H955" t="s">
        <v>5858</v>
      </c>
      <c r="I955" t="s">
        <v>2180</v>
      </c>
      <c r="J955" t="s">
        <v>5857</v>
      </c>
      <c r="K955">
        <v>195.75</v>
      </c>
      <c r="L955" t="s">
        <v>5845</v>
      </c>
    </row>
    <row r="956" spans="1:12" x14ac:dyDescent="0.25">
      <c r="A956" t="s">
        <v>5859</v>
      </c>
      <c r="B956">
        <v>1</v>
      </c>
      <c r="C956" t="s">
        <v>5806</v>
      </c>
      <c r="D956" t="s">
        <v>5860</v>
      </c>
      <c r="E956" s="3" t="s">
        <v>5861</v>
      </c>
      <c r="F956" t="s">
        <v>5861</v>
      </c>
      <c r="G956" t="s">
        <v>5862</v>
      </c>
      <c r="H956" t="s">
        <v>2811</v>
      </c>
      <c r="I956" t="s">
        <v>2812</v>
      </c>
      <c r="J956" t="s">
        <v>5862</v>
      </c>
      <c r="K956">
        <v>178.5</v>
      </c>
      <c r="L956" t="s">
        <v>5863</v>
      </c>
    </row>
    <row r="957" spans="1:12" x14ac:dyDescent="0.25">
      <c r="A957" t="s">
        <v>5864</v>
      </c>
      <c r="B957">
        <v>1</v>
      </c>
      <c r="C957" t="s">
        <v>5806</v>
      </c>
      <c r="D957" t="s">
        <v>5865</v>
      </c>
      <c r="E957" s="3" t="s">
        <v>904</v>
      </c>
      <c r="F957" t="s">
        <v>904</v>
      </c>
      <c r="G957" t="s">
        <v>5866</v>
      </c>
      <c r="H957" t="s">
        <v>5867</v>
      </c>
      <c r="I957" t="s">
        <v>5868</v>
      </c>
      <c r="J957" t="s">
        <v>5866</v>
      </c>
      <c r="K957">
        <v>138.5</v>
      </c>
      <c r="L957" t="s">
        <v>5869</v>
      </c>
    </row>
    <row r="958" spans="1:12" x14ac:dyDescent="0.25">
      <c r="A958" t="s">
        <v>5870</v>
      </c>
      <c r="B958">
        <v>1</v>
      </c>
      <c r="C958" t="s">
        <v>5806</v>
      </c>
      <c r="D958" t="s">
        <v>5871</v>
      </c>
      <c r="E958" s="3" t="s">
        <v>11052</v>
      </c>
      <c r="F958" t="s">
        <v>5872</v>
      </c>
      <c r="G958" t="s">
        <v>5873</v>
      </c>
      <c r="H958" t="s">
        <v>5874</v>
      </c>
      <c r="I958" t="s">
        <v>5875</v>
      </c>
      <c r="J958" t="s">
        <v>5873</v>
      </c>
      <c r="K958">
        <v>162.25</v>
      </c>
      <c r="L958" t="s">
        <v>5876</v>
      </c>
    </row>
    <row r="959" spans="1:12" x14ac:dyDescent="0.25">
      <c r="A959" t="s">
        <v>5877</v>
      </c>
      <c r="B959">
        <v>1</v>
      </c>
      <c r="C959" t="s">
        <v>5806</v>
      </c>
      <c r="D959" t="s">
        <v>5878</v>
      </c>
      <c r="E959" s="3" t="s">
        <v>906</v>
      </c>
      <c r="F959" t="s">
        <v>906</v>
      </c>
      <c r="G959" t="s">
        <v>5879</v>
      </c>
      <c r="H959" t="s">
        <v>2000</v>
      </c>
      <c r="I959" t="s">
        <v>5880</v>
      </c>
      <c r="J959" t="s">
        <v>5881</v>
      </c>
      <c r="K959">
        <v>68.75</v>
      </c>
      <c r="L959" t="s">
        <v>5882</v>
      </c>
    </row>
    <row r="960" spans="1:12" x14ac:dyDescent="0.25">
      <c r="A960" t="s">
        <v>5883</v>
      </c>
      <c r="B960">
        <v>1</v>
      </c>
      <c r="C960" t="s">
        <v>5806</v>
      </c>
      <c r="D960" t="s">
        <v>5884</v>
      </c>
      <c r="E960" s="3" t="s">
        <v>5885</v>
      </c>
      <c r="F960" t="s">
        <v>5885</v>
      </c>
      <c r="G960" t="s">
        <v>3812</v>
      </c>
      <c r="H960" t="s">
        <v>4488</v>
      </c>
      <c r="I960" t="s">
        <v>49</v>
      </c>
      <c r="J960" t="s">
        <v>5721</v>
      </c>
      <c r="K960">
        <v>150.5</v>
      </c>
      <c r="L960" t="s">
        <v>21</v>
      </c>
    </row>
    <row r="961" spans="1:12" x14ac:dyDescent="0.25">
      <c r="A961" t="s">
        <v>5886</v>
      </c>
      <c r="B961">
        <v>1</v>
      </c>
      <c r="C961" t="s">
        <v>5806</v>
      </c>
      <c r="D961" t="s">
        <v>5887</v>
      </c>
      <c r="E961" s="3" t="s">
        <v>5888</v>
      </c>
      <c r="F961" t="s">
        <v>5888</v>
      </c>
      <c r="G961" t="s">
        <v>1761</v>
      </c>
      <c r="H961" t="s">
        <v>1943</v>
      </c>
      <c r="I961" t="s">
        <v>5889</v>
      </c>
      <c r="J961" t="s">
        <v>5890</v>
      </c>
      <c r="K961">
        <v>117</v>
      </c>
      <c r="L961" t="s">
        <v>3023</v>
      </c>
    </row>
    <row r="962" spans="1:12" x14ac:dyDescent="0.25">
      <c r="A962" t="s">
        <v>5891</v>
      </c>
      <c r="B962">
        <v>1</v>
      </c>
      <c r="C962" t="s">
        <v>5806</v>
      </c>
      <c r="D962" t="s">
        <v>2819</v>
      </c>
      <c r="E962" s="3" t="s">
        <v>907</v>
      </c>
      <c r="F962" t="s">
        <v>907</v>
      </c>
      <c r="G962" t="s">
        <v>5892</v>
      </c>
      <c r="H962" t="s">
        <v>2119</v>
      </c>
      <c r="I962" t="s">
        <v>2120</v>
      </c>
      <c r="J962" t="s">
        <v>5892</v>
      </c>
      <c r="K962">
        <v>226</v>
      </c>
      <c r="L962" t="s">
        <v>5893</v>
      </c>
    </row>
    <row r="963" spans="1:12" x14ac:dyDescent="0.25">
      <c r="A963" t="s">
        <v>5894</v>
      </c>
      <c r="B963">
        <v>1</v>
      </c>
      <c r="C963" t="s">
        <v>5895</v>
      </c>
      <c r="D963" t="s">
        <v>1859</v>
      </c>
      <c r="E963" s="3" t="s">
        <v>909</v>
      </c>
      <c r="F963" t="s">
        <v>909</v>
      </c>
      <c r="G963" t="s">
        <v>5896</v>
      </c>
      <c r="H963" t="s">
        <v>5025</v>
      </c>
      <c r="I963" t="s">
        <v>2321</v>
      </c>
      <c r="J963" t="s">
        <v>4448</v>
      </c>
      <c r="K963">
        <v>206.5</v>
      </c>
      <c r="L963" t="s">
        <v>5897</v>
      </c>
    </row>
    <row r="964" spans="1:12" x14ac:dyDescent="0.25">
      <c r="A964" t="s">
        <v>5898</v>
      </c>
      <c r="B964">
        <v>1</v>
      </c>
      <c r="C964" t="s">
        <v>5895</v>
      </c>
      <c r="D964" t="s">
        <v>5899</v>
      </c>
      <c r="E964" s="3" t="s">
        <v>910</v>
      </c>
      <c r="F964" t="s">
        <v>910</v>
      </c>
      <c r="G964" t="s">
        <v>5900</v>
      </c>
      <c r="H964" t="s">
        <v>1539</v>
      </c>
      <c r="I964" t="s">
        <v>5901</v>
      </c>
      <c r="J964" t="s">
        <v>5900</v>
      </c>
      <c r="K964">
        <v>199</v>
      </c>
      <c r="L964" t="s">
        <v>2568</v>
      </c>
    </row>
    <row r="965" spans="1:12" x14ac:dyDescent="0.25">
      <c r="A965" t="s">
        <v>5902</v>
      </c>
      <c r="B965">
        <v>1</v>
      </c>
      <c r="C965" t="s">
        <v>5895</v>
      </c>
      <c r="D965" t="s">
        <v>1901</v>
      </c>
      <c r="E965" s="3" t="s">
        <v>911</v>
      </c>
      <c r="F965" t="s">
        <v>911</v>
      </c>
      <c r="G965" t="s">
        <v>2562</v>
      </c>
      <c r="H965" t="s">
        <v>3584</v>
      </c>
      <c r="I965" t="s">
        <v>57</v>
      </c>
      <c r="J965" t="s">
        <v>5900</v>
      </c>
      <c r="K965">
        <v>90</v>
      </c>
      <c r="L965" t="s">
        <v>5903</v>
      </c>
    </row>
    <row r="966" spans="1:12" x14ac:dyDescent="0.25">
      <c r="A966" t="s">
        <v>5904</v>
      </c>
      <c r="B966">
        <v>1</v>
      </c>
      <c r="C966" t="s">
        <v>5895</v>
      </c>
      <c r="D966" t="s">
        <v>3399</v>
      </c>
      <c r="E966" s="3" t="s">
        <v>912</v>
      </c>
      <c r="F966" t="s">
        <v>912</v>
      </c>
      <c r="G966" t="s">
        <v>5905</v>
      </c>
      <c r="H966" t="s">
        <v>5906</v>
      </c>
      <c r="I966" t="s">
        <v>5907</v>
      </c>
      <c r="J966" t="s">
        <v>5908</v>
      </c>
      <c r="K966">
        <v>153</v>
      </c>
      <c r="L966" t="s">
        <v>5909</v>
      </c>
    </row>
    <row r="967" spans="1:12" x14ac:dyDescent="0.25">
      <c r="A967" t="s">
        <v>5910</v>
      </c>
      <c r="B967">
        <v>1</v>
      </c>
      <c r="C967" t="s">
        <v>5895</v>
      </c>
      <c r="D967" t="s">
        <v>5911</v>
      </c>
      <c r="E967" s="3" t="s">
        <v>913</v>
      </c>
      <c r="F967" t="s">
        <v>913</v>
      </c>
      <c r="G967" t="s">
        <v>5912</v>
      </c>
      <c r="H967" t="s">
        <v>1587</v>
      </c>
      <c r="I967" t="s">
        <v>62</v>
      </c>
      <c r="J967" t="s">
        <v>5913</v>
      </c>
      <c r="K967">
        <v>139</v>
      </c>
      <c r="L967" t="s">
        <v>5914</v>
      </c>
    </row>
    <row r="968" spans="1:12" x14ac:dyDescent="0.25">
      <c r="A968" t="s">
        <v>5915</v>
      </c>
      <c r="B968">
        <v>1</v>
      </c>
      <c r="C968" t="s">
        <v>5895</v>
      </c>
      <c r="D968" t="s">
        <v>5916</v>
      </c>
      <c r="E968" s="3" t="s">
        <v>914</v>
      </c>
      <c r="F968" t="s">
        <v>914</v>
      </c>
      <c r="G968" t="s">
        <v>5917</v>
      </c>
      <c r="H968" t="s">
        <v>2467</v>
      </c>
      <c r="I968" t="s">
        <v>2814</v>
      </c>
      <c r="J968" t="s">
        <v>5918</v>
      </c>
      <c r="K968">
        <v>125.25</v>
      </c>
      <c r="L968" t="s">
        <v>5919</v>
      </c>
    </row>
    <row r="969" spans="1:12" x14ac:dyDescent="0.25">
      <c r="A969" t="s">
        <v>5920</v>
      </c>
      <c r="B969">
        <v>1</v>
      </c>
      <c r="C969" t="s">
        <v>5895</v>
      </c>
      <c r="D969" t="s">
        <v>1921</v>
      </c>
      <c r="E969" s="3" t="s">
        <v>915</v>
      </c>
      <c r="F969" t="s">
        <v>915</v>
      </c>
      <c r="G969" t="s">
        <v>1474</v>
      </c>
      <c r="H969" t="s">
        <v>5921</v>
      </c>
      <c r="I969" t="s">
        <v>5922</v>
      </c>
      <c r="J969" t="s">
        <v>1474</v>
      </c>
      <c r="K969">
        <v>100.25</v>
      </c>
      <c r="L969" t="s">
        <v>5050</v>
      </c>
    </row>
    <row r="970" spans="1:12" x14ac:dyDescent="0.25">
      <c r="A970" t="s">
        <v>5923</v>
      </c>
      <c r="B970">
        <v>1</v>
      </c>
      <c r="C970" t="s">
        <v>5895</v>
      </c>
      <c r="D970" t="s">
        <v>2809</v>
      </c>
      <c r="E970" s="3" t="s">
        <v>916</v>
      </c>
      <c r="F970" t="s">
        <v>916</v>
      </c>
      <c r="G970" t="s">
        <v>5924</v>
      </c>
      <c r="H970" t="s">
        <v>4074</v>
      </c>
      <c r="I970" t="s">
        <v>4075</v>
      </c>
      <c r="J970" t="s">
        <v>5924</v>
      </c>
      <c r="K970">
        <v>132.5</v>
      </c>
      <c r="L970" t="s">
        <v>5925</v>
      </c>
    </row>
    <row r="971" spans="1:12" x14ac:dyDescent="0.25">
      <c r="A971" t="s">
        <v>5926</v>
      </c>
      <c r="B971">
        <v>1</v>
      </c>
      <c r="C971" t="s">
        <v>5895</v>
      </c>
      <c r="D971" t="s">
        <v>5927</v>
      </c>
      <c r="E971" s="3" t="s">
        <v>5928</v>
      </c>
      <c r="F971" t="s">
        <v>5928</v>
      </c>
      <c r="G971" t="s">
        <v>5929</v>
      </c>
      <c r="H971" t="s">
        <v>5930</v>
      </c>
      <c r="I971" t="s">
        <v>5931</v>
      </c>
      <c r="J971" t="s">
        <v>5929</v>
      </c>
      <c r="K971">
        <v>182.75</v>
      </c>
      <c r="L971" t="s">
        <v>5932</v>
      </c>
    </row>
    <row r="972" spans="1:12" x14ac:dyDescent="0.25">
      <c r="A972" t="s">
        <v>5933</v>
      </c>
      <c r="B972">
        <v>1</v>
      </c>
      <c r="C972" t="s">
        <v>5895</v>
      </c>
      <c r="D972" t="s">
        <v>5934</v>
      </c>
      <c r="E972" s="3" t="s">
        <v>5935</v>
      </c>
      <c r="F972" t="s">
        <v>5935</v>
      </c>
      <c r="G972" t="s">
        <v>5936</v>
      </c>
      <c r="H972" t="s">
        <v>5937</v>
      </c>
      <c r="I972" t="s">
        <v>5235</v>
      </c>
      <c r="J972" t="s">
        <v>5938</v>
      </c>
      <c r="K972">
        <v>209.5</v>
      </c>
      <c r="L972" t="s">
        <v>3049</v>
      </c>
    </row>
    <row r="973" spans="1:12" x14ac:dyDescent="0.25">
      <c r="A973" t="s">
        <v>5939</v>
      </c>
      <c r="B973">
        <v>1</v>
      </c>
      <c r="C973" t="s">
        <v>5895</v>
      </c>
      <c r="D973" t="s">
        <v>5940</v>
      </c>
      <c r="E973" s="3" t="s">
        <v>917</v>
      </c>
      <c r="F973" t="s">
        <v>917</v>
      </c>
      <c r="G973" t="s">
        <v>5941</v>
      </c>
      <c r="H973" t="s">
        <v>2317</v>
      </c>
      <c r="I973" t="s">
        <v>5169</v>
      </c>
      <c r="J973" t="s">
        <v>5941</v>
      </c>
      <c r="K973">
        <v>176</v>
      </c>
      <c r="L973" t="s">
        <v>5942</v>
      </c>
    </row>
    <row r="974" spans="1:12" x14ac:dyDescent="0.25">
      <c r="A974" t="s">
        <v>5943</v>
      </c>
      <c r="B974">
        <v>1</v>
      </c>
      <c r="C974" t="s">
        <v>5895</v>
      </c>
      <c r="D974" t="s">
        <v>1823</v>
      </c>
      <c r="E974" s="3" t="s">
        <v>918</v>
      </c>
      <c r="F974" t="s">
        <v>918</v>
      </c>
      <c r="G974" t="s">
        <v>5944</v>
      </c>
      <c r="H974" t="s">
        <v>5265</v>
      </c>
      <c r="I974" t="s">
        <v>4296</v>
      </c>
      <c r="J974" t="s">
        <v>5944</v>
      </c>
      <c r="K974">
        <v>142</v>
      </c>
      <c r="L974" t="s">
        <v>5131</v>
      </c>
    </row>
    <row r="975" spans="1:12" x14ac:dyDescent="0.25">
      <c r="A975" t="s">
        <v>5945</v>
      </c>
      <c r="B975">
        <v>1</v>
      </c>
      <c r="C975" t="s">
        <v>5895</v>
      </c>
      <c r="D975" t="s">
        <v>1818</v>
      </c>
      <c r="E975" s="3" t="s">
        <v>919</v>
      </c>
      <c r="F975" t="s">
        <v>919</v>
      </c>
      <c r="G975" t="s">
        <v>5946</v>
      </c>
      <c r="H975" t="s">
        <v>2000</v>
      </c>
      <c r="I975" t="s">
        <v>5604</v>
      </c>
      <c r="J975" t="s">
        <v>5947</v>
      </c>
      <c r="K975">
        <v>150.5</v>
      </c>
      <c r="L975" t="s">
        <v>5948</v>
      </c>
    </row>
    <row r="976" spans="1:12" x14ac:dyDescent="0.25">
      <c r="A976" t="s">
        <v>5949</v>
      </c>
      <c r="B976">
        <v>1</v>
      </c>
      <c r="C976" t="s">
        <v>5895</v>
      </c>
      <c r="D976" t="s">
        <v>5950</v>
      </c>
      <c r="E976" s="3" t="s">
        <v>920</v>
      </c>
      <c r="F976" t="s">
        <v>920</v>
      </c>
      <c r="G976" t="s">
        <v>5951</v>
      </c>
      <c r="H976" t="s">
        <v>5722</v>
      </c>
      <c r="I976" t="s">
        <v>5952</v>
      </c>
      <c r="J976" t="s">
        <v>5269</v>
      </c>
      <c r="K976">
        <v>92</v>
      </c>
      <c r="L976" t="s">
        <v>0</v>
      </c>
    </row>
    <row r="977" spans="1:12" x14ac:dyDescent="0.25">
      <c r="A977" t="s">
        <v>5953</v>
      </c>
      <c r="B977">
        <v>1</v>
      </c>
      <c r="C977" t="s">
        <v>5895</v>
      </c>
      <c r="D977" t="s">
        <v>2916</v>
      </c>
      <c r="E977" s="3" t="s">
        <v>921</v>
      </c>
      <c r="F977" t="s">
        <v>921</v>
      </c>
      <c r="G977" t="s">
        <v>5954</v>
      </c>
      <c r="H977" t="s">
        <v>1587</v>
      </c>
      <c r="I977" t="s">
        <v>4296</v>
      </c>
      <c r="J977" t="s">
        <v>5954</v>
      </c>
      <c r="K977">
        <v>166</v>
      </c>
      <c r="L977" t="s">
        <v>2933</v>
      </c>
    </row>
    <row r="978" spans="1:12" x14ac:dyDescent="0.25">
      <c r="A978" t="s">
        <v>5955</v>
      </c>
      <c r="B978">
        <v>1</v>
      </c>
      <c r="C978" t="s">
        <v>5895</v>
      </c>
      <c r="D978" t="s">
        <v>5956</v>
      </c>
      <c r="E978" s="3" t="s">
        <v>922</v>
      </c>
      <c r="F978" t="s">
        <v>922</v>
      </c>
      <c r="G978" t="s">
        <v>5957</v>
      </c>
      <c r="H978" t="s">
        <v>4046</v>
      </c>
      <c r="I978" t="s">
        <v>4296</v>
      </c>
      <c r="J978" t="s">
        <v>5957</v>
      </c>
      <c r="K978">
        <v>74</v>
      </c>
      <c r="L978" t="s">
        <v>2944</v>
      </c>
    </row>
    <row r="979" spans="1:12" x14ac:dyDescent="0.25">
      <c r="A979" t="s">
        <v>5958</v>
      </c>
      <c r="B979">
        <v>1</v>
      </c>
      <c r="C979" t="s">
        <v>5895</v>
      </c>
      <c r="D979" t="s">
        <v>5959</v>
      </c>
      <c r="E979" s="3" t="s">
        <v>5960</v>
      </c>
      <c r="F979" t="s">
        <v>5960</v>
      </c>
      <c r="G979" t="s">
        <v>5961</v>
      </c>
      <c r="H979" t="s">
        <v>2354</v>
      </c>
      <c r="I979" t="s">
        <v>5518</v>
      </c>
      <c r="J979" t="s">
        <v>5962</v>
      </c>
      <c r="K979">
        <v>190.5</v>
      </c>
      <c r="L979" t="s">
        <v>2954</v>
      </c>
    </row>
    <row r="980" spans="1:12" x14ac:dyDescent="0.25">
      <c r="A980" t="s">
        <v>5963</v>
      </c>
      <c r="B980">
        <v>1</v>
      </c>
      <c r="C980" t="s">
        <v>5895</v>
      </c>
      <c r="D980" t="s">
        <v>5964</v>
      </c>
      <c r="E980" s="3" t="s">
        <v>5965</v>
      </c>
      <c r="F980" t="s">
        <v>5965</v>
      </c>
      <c r="G980" t="s">
        <v>5961</v>
      </c>
      <c r="H980" t="s">
        <v>2347</v>
      </c>
      <c r="I980" t="s">
        <v>5966</v>
      </c>
      <c r="J980" t="s">
        <v>5962</v>
      </c>
      <c r="K980">
        <v>217.5</v>
      </c>
      <c r="L980" t="s">
        <v>35</v>
      </c>
    </row>
    <row r="981" spans="1:12" x14ac:dyDescent="0.25">
      <c r="A981" t="s">
        <v>5967</v>
      </c>
      <c r="B981">
        <v>1</v>
      </c>
      <c r="C981" t="s">
        <v>5895</v>
      </c>
      <c r="D981" t="s">
        <v>4480</v>
      </c>
      <c r="E981" s="3" t="s">
        <v>923</v>
      </c>
      <c r="F981" t="s">
        <v>923</v>
      </c>
      <c r="G981" t="s">
        <v>5968</v>
      </c>
      <c r="H981" t="s">
        <v>1739</v>
      </c>
      <c r="I981" t="s">
        <v>5215</v>
      </c>
      <c r="J981" t="s">
        <v>5968</v>
      </c>
      <c r="K981">
        <v>212</v>
      </c>
      <c r="L981" t="s">
        <v>5368</v>
      </c>
    </row>
    <row r="982" spans="1:12" x14ac:dyDescent="0.25">
      <c r="A982" t="s">
        <v>5969</v>
      </c>
      <c r="B982">
        <v>1</v>
      </c>
      <c r="C982" t="s">
        <v>5895</v>
      </c>
      <c r="D982" t="s">
        <v>5970</v>
      </c>
      <c r="E982" s="3" t="s">
        <v>924</v>
      </c>
      <c r="F982" t="s">
        <v>924</v>
      </c>
      <c r="G982" t="s">
        <v>2827</v>
      </c>
      <c r="H982" t="s">
        <v>2339</v>
      </c>
      <c r="I982" t="s">
        <v>5971</v>
      </c>
      <c r="J982" t="s">
        <v>2827</v>
      </c>
      <c r="K982">
        <v>207</v>
      </c>
      <c r="L982" t="s">
        <v>5424</v>
      </c>
    </row>
    <row r="983" spans="1:12" x14ac:dyDescent="0.25">
      <c r="A983" t="s">
        <v>5972</v>
      </c>
      <c r="B983">
        <v>1</v>
      </c>
      <c r="C983" t="s">
        <v>5973</v>
      </c>
      <c r="D983" t="s">
        <v>5974</v>
      </c>
      <c r="E983" s="3" t="s">
        <v>925</v>
      </c>
      <c r="F983" t="s">
        <v>925</v>
      </c>
      <c r="G983" t="s">
        <v>1978</v>
      </c>
      <c r="H983" t="s">
        <v>5975</v>
      </c>
      <c r="I983" t="s">
        <v>5976</v>
      </c>
      <c r="J983" t="s">
        <v>1978</v>
      </c>
      <c r="K983">
        <v>50.5</v>
      </c>
      <c r="L983" t="s">
        <v>5977</v>
      </c>
    </row>
    <row r="984" spans="1:12" x14ac:dyDescent="0.25">
      <c r="A984" t="s">
        <v>5978</v>
      </c>
      <c r="B984">
        <v>1</v>
      </c>
      <c r="C984" t="s">
        <v>5973</v>
      </c>
      <c r="D984" t="s">
        <v>5979</v>
      </c>
      <c r="E984" s="3" t="s">
        <v>926</v>
      </c>
      <c r="F984" t="s">
        <v>926</v>
      </c>
      <c r="G984" t="s">
        <v>1978</v>
      </c>
      <c r="H984" t="s">
        <v>4704</v>
      </c>
      <c r="I984" t="s">
        <v>5980</v>
      </c>
      <c r="J984" t="s">
        <v>1978</v>
      </c>
      <c r="K984">
        <v>68</v>
      </c>
      <c r="L984" t="s">
        <v>5732</v>
      </c>
    </row>
    <row r="985" spans="1:12" x14ac:dyDescent="0.25">
      <c r="A985" t="s">
        <v>5981</v>
      </c>
      <c r="B985">
        <v>1</v>
      </c>
      <c r="C985" t="s">
        <v>5973</v>
      </c>
      <c r="D985" t="s">
        <v>2942</v>
      </c>
      <c r="E985" s="3" t="s">
        <v>927</v>
      </c>
      <c r="F985" t="s">
        <v>927</v>
      </c>
      <c r="G985" t="s">
        <v>3684</v>
      </c>
      <c r="H985" t="s">
        <v>3115</v>
      </c>
      <c r="I985" t="s">
        <v>3116</v>
      </c>
      <c r="J985" t="s">
        <v>5982</v>
      </c>
      <c r="K985">
        <v>87</v>
      </c>
      <c r="L985" t="s">
        <v>3002</v>
      </c>
    </row>
    <row r="986" spans="1:12" x14ac:dyDescent="0.25">
      <c r="A986" t="s">
        <v>5983</v>
      </c>
      <c r="B986">
        <v>1</v>
      </c>
      <c r="C986" t="s">
        <v>5973</v>
      </c>
      <c r="D986" t="s">
        <v>5984</v>
      </c>
      <c r="E986" s="3" t="s">
        <v>928</v>
      </c>
      <c r="F986" t="s">
        <v>928</v>
      </c>
      <c r="G986" t="s">
        <v>3684</v>
      </c>
      <c r="H986" t="s">
        <v>4053</v>
      </c>
      <c r="I986" t="s">
        <v>13</v>
      </c>
      <c r="J986" t="s">
        <v>5982</v>
      </c>
      <c r="K986">
        <v>87</v>
      </c>
      <c r="L986" t="s">
        <v>3002</v>
      </c>
    </row>
    <row r="987" spans="1:12" x14ac:dyDescent="0.25">
      <c r="A987" t="s">
        <v>5985</v>
      </c>
      <c r="B987">
        <v>1</v>
      </c>
      <c r="C987" t="s">
        <v>5973</v>
      </c>
      <c r="D987" t="s">
        <v>1532</v>
      </c>
      <c r="E987" s="3" t="s">
        <v>929</v>
      </c>
      <c r="F987" t="s">
        <v>929</v>
      </c>
      <c r="G987" t="s">
        <v>2958</v>
      </c>
      <c r="H987" t="s">
        <v>2953</v>
      </c>
      <c r="I987" t="s">
        <v>2954</v>
      </c>
      <c r="J987" t="s">
        <v>5986</v>
      </c>
      <c r="K987">
        <v>101</v>
      </c>
      <c r="L987" t="s">
        <v>5987</v>
      </c>
    </row>
    <row r="988" spans="1:12" x14ac:dyDescent="0.25">
      <c r="A988" t="s">
        <v>5988</v>
      </c>
      <c r="B988">
        <v>1</v>
      </c>
      <c r="C988" t="s">
        <v>5973</v>
      </c>
      <c r="D988" t="s">
        <v>1845</v>
      </c>
      <c r="E988" s="4" t="s">
        <v>930</v>
      </c>
      <c r="F988" t="s">
        <v>5989</v>
      </c>
      <c r="G988" t="s">
        <v>5990</v>
      </c>
      <c r="H988" t="s">
        <v>3338</v>
      </c>
      <c r="I988" t="s">
        <v>5991</v>
      </c>
      <c r="J988" t="s">
        <v>5990</v>
      </c>
      <c r="K988">
        <v>100.25</v>
      </c>
      <c r="L988" t="s">
        <v>5992</v>
      </c>
    </row>
    <row r="989" spans="1:12" x14ac:dyDescent="0.25">
      <c r="A989" t="s">
        <v>5993</v>
      </c>
      <c r="B989">
        <v>1</v>
      </c>
      <c r="C989" t="s">
        <v>5973</v>
      </c>
      <c r="D989" t="s">
        <v>5994</v>
      </c>
      <c r="E989" s="3" t="s">
        <v>931</v>
      </c>
      <c r="F989" t="s">
        <v>931</v>
      </c>
      <c r="G989" t="s">
        <v>4242</v>
      </c>
      <c r="H989" t="s">
        <v>2504</v>
      </c>
      <c r="I989" t="s">
        <v>4296</v>
      </c>
      <c r="J989" t="s">
        <v>4242</v>
      </c>
      <c r="K989">
        <v>125.5</v>
      </c>
      <c r="L989" t="s">
        <v>5995</v>
      </c>
    </row>
    <row r="990" spans="1:12" x14ac:dyDescent="0.25">
      <c r="A990" t="s">
        <v>5996</v>
      </c>
      <c r="B990">
        <v>1</v>
      </c>
      <c r="C990" t="s">
        <v>5973</v>
      </c>
      <c r="D990" t="s">
        <v>5997</v>
      </c>
      <c r="E990" s="3" t="s">
        <v>932</v>
      </c>
      <c r="F990" t="s">
        <v>932</v>
      </c>
      <c r="G990" t="s">
        <v>5998</v>
      </c>
      <c r="H990" t="s">
        <v>5999</v>
      </c>
      <c r="I990" t="s">
        <v>1735</v>
      </c>
      <c r="J990" t="s">
        <v>5998</v>
      </c>
      <c r="K990">
        <v>126.5</v>
      </c>
      <c r="L990" t="s">
        <v>6000</v>
      </c>
    </row>
    <row r="991" spans="1:12" x14ac:dyDescent="0.25">
      <c r="A991" t="s">
        <v>6001</v>
      </c>
      <c r="B991">
        <v>1</v>
      </c>
      <c r="C991" t="s">
        <v>5973</v>
      </c>
      <c r="D991" t="s">
        <v>6002</v>
      </c>
      <c r="E991" s="3" t="s">
        <v>933</v>
      </c>
      <c r="F991" t="s">
        <v>933</v>
      </c>
      <c r="G991" t="s">
        <v>2466</v>
      </c>
      <c r="H991" t="s">
        <v>2943</v>
      </c>
      <c r="I991" t="s">
        <v>63</v>
      </c>
      <c r="J991" t="s">
        <v>6003</v>
      </c>
      <c r="K991">
        <v>139.75</v>
      </c>
      <c r="L991" t="s">
        <v>6004</v>
      </c>
    </row>
    <row r="992" spans="1:12" x14ac:dyDescent="0.25">
      <c r="A992" t="s">
        <v>6005</v>
      </c>
      <c r="B992">
        <v>1</v>
      </c>
      <c r="C992" t="s">
        <v>5973</v>
      </c>
      <c r="D992" t="s">
        <v>6006</v>
      </c>
      <c r="E992" s="3" t="s">
        <v>934</v>
      </c>
      <c r="F992" t="s">
        <v>934</v>
      </c>
      <c r="G992" t="s">
        <v>3018</v>
      </c>
      <c r="H992" t="s">
        <v>4394</v>
      </c>
      <c r="I992" t="s">
        <v>6007</v>
      </c>
      <c r="J992" t="s">
        <v>6003</v>
      </c>
      <c r="K992">
        <v>139.75</v>
      </c>
      <c r="L992" t="s">
        <v>6004</v>
      </c>
    </row>
    <row r="993" spans="1:12" x14ac:dyDescent="0.25">
      <c r="A993" t="s">
        <v>6008</v>
      </c>
      <c r="B993">
        <v>1</v>
      </c>
      <c r="C993" t="s">
        <v>5973</v>
      </c>
      <c r="D993" t="s">
        <v>1671</v>
      </c>
      <c r="E993" s="3" t="s">
        <v>935</v>
      </c>
      <c r="F993" t="s">
        <v>935</v>
      </c>
      <c r="G993" t="s">
        <v>3509</v>
      </c>
      <c r="H993" t="s">
        <v>3624</v>
      </c>
      <c r="I993" t="s">
        <v>6009</v>
      </c>
      <c r="J993" t="s">
        <v>2143</v>
      </c>
      <c r="K993">
        <v>97</v>
      </c>
      <c r="L993" t="s">
        <v>4229</v>
      </c>
    </row>
    <row r="994" spans="1:12" x14ac:dyDescent="0.25">
      <c r="A994" t="s">
        <v>6010</v>
      </c>
      <c r="B994">
        <v>1</v>
      </c>
      <c r="C994" t="s">
        <v>5973</v>
      </c>
      <c r="D994" t="s">
        <v>3646</v>
      </c>
      <c r="E994" s="3" t="s">
        <v>936</v>
      </c>
      <c r="F994" t="s">
        <v>936</v>
      </c>
      <c r="G994" t="s">
        <v>6011</v>
      </c>
      <c r="H994" t="s">
        <v>6012</v>
      </c>
      <c r="I994" t="s">
        <v>6013</v>
      </c>
      <c r="J994" t="s">
        <v>6011</v>
      </c>
      <c r="K994">
        <v>113</v>
      </c>
      <c r="L994" t="s">
        <v>4807</v>
      </c>
    </row>
    <row r="995" spans="1:12" x14ac:dyDescent="0.25">
      <c r="A995" t="s">
        <v>6014</v>
      </c>
      <c r="B995">
        <v>1</v>
      </c>
      <c r="C995" t="s">
        <v>5973</v>
      </c>
      <c r="D995" t="s">
        <v>2025</v>
      </c>
      <c r="E995" s="3" t="s">
        <v>6015</v>
      </c>
      <c r="F995" t="s">
        <v>6015</v>
      </c>
      <c r="G995" t="s">
        <v>4228</v>
      </c>
      <c r="H995" t="s">
        <v>1979</v>
      </c>
      <c r="I995" t="s">
        <v>5196</v>
      </c>
      <c r="J995" t="s">
        <v>4228</v>
      </c>
      <c r="K995">
        <v>116</v>
      </c>
      <c r="L995" t="s">
        <v>3825</v>
      </c>
    </row>
    <row r="996" spans="1:12" x14ac:dyDescent="0.25">
      <c r="A996" t="s">
        <v>6016</v>
      </c>
      <c r="B996">
        <v>1</v>
      </c>
      <c r="C996" t="s">
        <v>5973</v>
      </c>
      <c r="D996" t="s">
        <v>2092</v>
      </c>
      <c r="E996" s="3" t="s">
        <v>938</v>
      </c>
      <c r="F996" t="s">
        <v>938</v>
      </c>
      <c r="G996" t="s">
        <v>2566</v>
      </c>
      <c r="H996" t="s">
        <v>2876</v>
      </c>
      <c r="I996" t="s">
        <v>6017</v>
      </c>
      <c r="J996" t="s">
        <v>2566</v>
      </c>
      <c r="K996">
        <v>157</v>
      </c>
      <c r="L996" t="s">
        <v>3862</v>
      </c>
    </row>
    <row r="997" spans="1:12" x14ac:dyDescent="0.25">
      <c r="A997" t="s">
        <v>6018</v>
      </c>
      <c r="B997">
        <v>1</v>
      </c>
      <c r="C997" t="s">
        <v>5973</v>
      </c>
      <c r="D997" t="s">
        <v>1798</v>
      </c>
      <c r="E997" s="3" t="s">
        <v>6019</v>
      </c>
      <c r="F997" t="s">
        <v>6019</v>
      </c>
      <c r="G997" t="s">
        <v>3340</v>
      </c>
      <c r="H997" t="s">
        <v>2308</v>
      </c>
      <c r="I997" t="s">
        <v>2295</v>
      </c>
      <c r="J997" t="s">
        <v>3340</v>
      </c>
      <c r="K997">
        <v>135</v>
      </c>
      <c r="L997" t="s">
        <v>24</v>
      </c>
    </row>
    <row r="998" spans="1:12" x14ac:dyDescent="0.25">
      <c r="A998" t="s">
        <v>6020</v>
      </c>
      <c r="B998">
        <v>1</v>
      </c>
      <c r="C998" t="s">
        <v>5973</v>
      </c>
      <c r="D998" t="s">
        <v>5797</v>
      </c>
      <c r="E998" s="3" t="s">
        <v>939</v>
      </c>
      <c r="F998" t="s">
        <v>939</v>
      </c>
      <c r="G998" t="s">
        <v>6021</v>
      </c>
      <c r="H998" t="s">
        <v>3156</v>
      </c>
      <c r="I998" t="s">
        <v>3157</v>
      </c>
      <c r="J998" t="s">
        <v>6021</v>
      </c>
      <c r="K998">
        <v>126.75</v>
      </c>
      <c r="L998" t="s">
        <v>6022</v>
      </c>
    </row>
    <row r="999" spans="1:12" x14ac:dyDescent="0.25">
      <c r="A999" t="s">
        <v>6023</v>
      </c>
      <c r="B999">
        <v>1</v>
      </c>
      <c r="C999" t="s">
        <v>5973</v>
      </c>
      <c r="D999" t="s">
        <v>2072</v>
      </c>
      <c r="E999" s="3" t="s">
        <v>940</v>
      </c>
      <c r="F999" t="s">
        <v>940</v>
      </c>
      <c r="G999" t="s">
        <v>6024</v>
      </c>
      <c r="H999" t="s">
        <v>6025</v>
      </c>
      <c r="I999" t="s">
        <v>6026</v>
      </c>
      <c r="J999" t="s">
        <v>6027</v>
      </c>
      <c r="K999">
        <v>172</v>
      </c>
      <c r="L999" t="s">
        <v>5174</v>
      </c>
    </row>
    <row r="1000" spans="1:12" x14ac:dyDescent="0.25">
      <c r="A1000" t="s">
        <v>6028</v>
      </c>
      <c r="B1000">
        <v>1</v>
      </c>
      <c r="C1000" t="s">
        <v>5973</v>
      </c>
      <c r="D1000" t="s">
        <v>6029</v>
      </c>
      <c r="E1000" s="3" t="s">
        <v>941</v>
      </c>
      <c r="F1000" t="s">
        <v>941</v>
      </c>
      <c r="G1000" t="s">
        <v>5819</v>
      </c>
      <c r="H1000" t="s">
        <v>6030</v>
      </c>
      <c r="I1000" t="s">
        <v>6031</v>
      </c>
      <c r="J1000" t="s">
        <v>5819</v>
      </c>
      <c r="K1000">
        <v>131.5</v>
      </c>
      <c r="L1000" t="s">
        <v>6032</v>
      </c>
    </row>
    <row r="1001" spans="1:12" x14ac:dyDescent="0.25">
      <c r="A1001" t="s">
        <v>6033</v>
      </c>
      <c r="B1001">
        <v>1</v>
      </c>
      <c r="C1001" t="s">
        <v>5973</v>
      </c>
      <c r="D1001" t="s">
        <v>6034</v>
      </c>
      <c r="E1001" s="3" t="s">
        <v>942</v>
      </c>
      <c r="F1001" t="s">
        <v>942</v>
      </c>
      <c r="G1001" t="s">
        <v>3363</v>
      </c>
      <c r="H1001" t="s">
        <v>3791</v>
      </c>
      <c r="I1001" t="e">
        <v>#N/A</v>
      </c>
      <c r="J1001" t="s">
        <v>2566</v>
      </c>
      <c r="K1001">
        <v>178</v>
      </c>
      <c r="L1001" t="s">
        <v>3989</v>
      </c>
    </row>
    <row r="1002" spans="1:12" x14ac:dyDescent="0.25">
      <c r="A1002" t="s">
        <v>6035</v>
      </c>
      <c r="B1002">
        <v>1</v>
      </c>
      <c r="C1002" t="s">
        <v>5973</v>
      </c>
      <c r="D1002" t="s">
        <v>6036</v>
      </c>
      <c r="E1002" s="3" t="s">
        <v>6037</v>
      </c>
      <c r="F1002" t="s">
        <v>6037</v>
      </c>
      <c r="G1002" t="s">
        <v>4696</v>
      </c>
      <c r="H1002" t="s">
        <v>6038</v>
      </c>
      <c r="I1002" t="s">
        <v>6039</v>
      </c>
      <c r="J1002" t="s">
        <v>2566</v>
      </c>
      <c r="K1002">
        <v>178</v>
      </c>
      <c r="L1002" t="s">
        <v>3989</v>
      </c>
    </row>
    <row r="1003" spans="1:12" x14ac:dyDescent="0.25">
      <c r="A1003" t="s">
        <v>6040</v>
      </c>
      <c r="B1003">
        <v>1</v>
      </c>
      <c r="C1003" t="s">
        <v>5973</v>
      </c>
      <c r="D1003" t="s">
        <v>6041</v>
      </c>
      <c r="E1003" s="3" t="s">
        <v>946</v>
      </c>
      <c r="F1003" t="s">
        <v>946</v>
      </c>
      <c r="G1003" t="s">
        <v>4713</v>
      </c>
      <c r="H1003" t="s">
        <v>2057</v>
      </c>
      <c r="I1003" t="s">
        <v>90</v>
      </c>
      <c r="J1003" t="s">
        <v>4713</v>
      </c>
      <c r="K1003">
        <v>132</v>
      </c>
      <c r="L1003" t="s">
        <v>3341</v>
      </c>
    </row>
    <row r="1004" spans="1:12" x14ac:dyDescent="0.25">
      <c r="A1004" t="s">
        <v>6042</v>
      </c>
      <c r="B1004">
        <v>1</v>
      </c>
      <c r="C1004" t="s">
        <v>5973</v>
      </c>
      <c r="D1004" t="s">
        <v>6043</v>
      </c>
      <c r="E1004" s="3" t="s">
        <v>947</v>
      </c>
      <c r="F1004" t="s">
        <v>947</v>
      </c>
      <c r="G1004" t="s">
        <v>4379</v>
      </c>
      <c r="H1004" t="s">
        <v>2100</v>
      </c>
      <c r="I1004" t="s">
        <v>2101</v>
      </c>
      <c r="J1004" t="s">
        <v>6044</v>
      </c>
      <c r="K1004">
        <v>145.25</v>
      </c>
      <c r="L1004" t="s">
        <v>6045</v>
      </c>
    </row>
    <row r="1005" spans="1:12" x14ac:dyDescent="0.25">
      <c r="A1005" t="s">
        <v>6046</v>
      </c>
      <c r="B1005">
        <v>1</v>
      </c>
      <c r="C1005" t="s">
        <v>5973</v>
      </c>
      <c r="D1005" t="s">
        <v>4249</v>
      </c>
      <c r="E1005" s="3" t="s">
        <v>948</v>
      </c>
      <c r="F1005" t="s">
        <v>948</v>
      </c>
      <c r="G1005" t="s">
        <v>3366</v>
      </c>
      <c r="H1005" t="s">
        <v>4123</v>
      </c>
      <c r="I1005" t="s">
        <v>4124</v>
      </c>
      <c r="J1005" t="s">
        <v>6047</v>
      </c>
      <c r="K1005">
        <v>127</v>
      </c>
      <c r="L1005" t="s">
        <v>6048</v>
      </c>
    </row>
    <row r="1006" spans="1:12" x14ac:dyDescent="0.25">
      <c r="A1006" t="s">
        <v>6049</v>
      </c>
      <c r="B1006">
        <v>1</v>
      </c>
      <c r="C1006" t="s">
        <v>5973</v>
      </c>
      <c r="D1006" t="s">
        <v>6050</v>
      </c>
      <c r="E1006" s="3" t="s">
        <v>949</v>
      </c>
      <c r="F1006" t="s">
        <v>949</v>
      </c>
      <c r="G1006" t="s">
        <v>6051</v>
      </c>
      <c r="H1006" t="s">
        <v>5630</v>
      </c>
      <c r="I1006" t="s">
        <v>1974</v>
      </c>
      <c r="J1006" t="s">
        <v>6052</v>
      </c>
      <c r="K1006">
        <v>164</v>
      </c>
      <c r="L1006" t="s">
        <v>5146</v>
      </c>
    </row>
    <row r="1007" spans="1:12" x14ac:dyDescent="0.25">
      <c r="A1007" t="s">
        <v>6053</v>
      </c>
      <c r="B1007">
        <v>1</v>
      </c>
      <c r="C1007" t="s">
        <v>5973</v>
      </c>
      <c r="D1007" t="s">
        <v>1479</v>
      </c>
      <c r="E1007" s="3" t="s">
        <v>950</v>
      </c>
      <c r="F1007" t="s">
        <v>950</v>
      </c>
      <c r="G1007" t="s">
        <v>6054</v>
      </c>
      <c r="H1007" t="s">
        <v>2449</v>
      </c>
      <c r="I1007" t="s">
        <v>2450</v>
      </c>
      <c r="J1007" t="s">
        <v>6055</v>
      </c>
      <c r="K1007">
        <v>275.5</v>
      </c>
      <c r="L1007" t="s">
        <v>6056</v>
      </c>
    </row>
    <row r="1008" spans="1:12" x14ac:dyDescent="0.25">
      <c r="A1008" t="s">
        <v>6057</v>
      </c>
      <c r="B1008">
        <v>1</v>
      </c>
      <c r="C1008" t="s">
        <v>5973</v>
      </c>
      <c r="D1008" t="s">
        <v>2552</v>
      </c>
      <c r="E1008" s="3" t="s">
        <v>951</v>
      </c>
      <c r="F1008" t="s">
        <v>951</v>
      </c>
      <c r="G1008" t="s">
        <v>6058</v>
      </c>
      <c r="H1008" t="s">
        <v>6059</v>
      </c>
      <c r="I1008" t="s">
        <v>1940</v>
      </c>
      <c r="J1008" t="s">
        <v>6058</v>
      </c>
      <c r="K1008">
        <v>114</v>
      </c>
      <c r="L1008" t="s">
        <v>6009</v>
      </c>
    </row>
    <row r="1009" spans="1:12" x14ac:dyDescent="0.25">
      <c r="A1009" t="s">
        <v>6060</v>
      </c>
      <c r="B1009">
        <v>1</v>
      </c>
      <c r="C1009" t="s">
        <v>5973</v>
      </c>
      <c r="D1009" t="s">
        <v>6061</v>
      </c>
      <c r="E1009" s="3" t="s">
        <v>6062</v>
      </c>
      <c r="F1009" t="s">
        <v>6062</v>
      </c>
      <c r="G1009" t="s">
        <v>6063</v>
      </c>
      <c r="H1009" t="s">
        <v>6064</v>
      </c>
      <c r="I1009" t="s">
        <v>6065</v>
      </c>
      <c r="J1009" t="s">
        <v>6063</v>
      </c>
      <c r="K1009">
        <v>110.5</v>
      </c>
      <c r="L1009" t="s">
        <v>6066</v>
      </c>
    </row>
    <row r="1010" spans="1:12" x14ac:dyDescent="0.25">
      <c r="A1010" t="s">
        <v>6067</v>
      </c>
      <c r="B1010">
        <v>1</v>
      </c>
      <c r="C1010" t="s">
        <v>5973</v>
      </c>
      <c r="D1010" t="s">
        <v>6068</v>
      </c>
      <c r="E1010" s="3" t="s">
        <v>6069</v>
      </c>
      <c r="F1010" t="s">
        <v>6069</v>
      </c>
      <c r="G1010" t="s">
        <v>4228</v>
      </c>
      <c r="H1010" t="s">
        <v>5117</v>
      </c>
      <c r="I1010" t="s">
        <v>5118</v>
      </c>
      <c r="J1010" t="s">
        <v>4228</v>
      </c>
      <c r="K1010">
        <v>207.5</v>
      </c>
      <c r="L1010" t="s">
        <v>2929</v>
      </c>
    </row>
    <row r="1011" spans="1:12" x14ac:dyDescent="0.25">
      <c r="A1011" t="s">
        <v>6070</v>
      </c>
      <c r="B1011">
        <v>1</v>
      </c>
      <c r="C1011" t="s">
        <v>5973</v>
      </c>
      <c r="D1011" t="s">
        <v>1596</v>
      </c>
      <c r="E1011" s="3" t="s">
        <v>952</v>
      </c>
      <c r="F1011" t="s">
        <v>952</v>
      </c>
      <c r="G1011" t="s">
        <v>5741</v>
      </c>
      <c r="H1011" t="s">
        <v>2380</v>
      </c>
      <c r="I1011" t="s">
        <v>6071</v>
      </c>
      <c r="J1011" t="s">
        <v>5741</v>
      </c>
      <c r="K1011">
        <v>173</v>
      </c>
      <c r="L1011" t="s">
        <v>2908</v>
      </c>
    </row>
    <row r="1012" spans="1:12" x14ac:dyDescent="0.25">
      <c r="A1012" t="s">
        <v>6072</v>
      </c>
      <c r="B1012">
        <v>1</v>
      </c>
      <c r="C1012" t="s">
        <v>5973</v>
      </c>
      <c r="D1012" t="s">
        <v>2625</v>
      </c>
      <c r="E1012" s="3" t="s">
        <v>953</v>
      </c>
      <c r="F1012" t="s">
        <v>953</v>
      </c>
      <c r="G1012" t="s">
        <v>3278</v>
      </c>
      <c r="H1012" t="s">
        <v>2000</v>
      </c>
      <c r="I1012" t="s">
        <v>5162</v>
      </c>
      <c r="J1012" t="s">
        <v>3278</v>
      </c>
      <c r="K1012">
        <v>190.5</v>
      </c>
      <c r="L1012" t="s">
        <v>6073</v>
      </c>
    </row>
    <row r="1013" spans="1:12" x14ac:dyDescent="0.25">
      <c r="A1013" t="s">
        <v>6074</v>
      </c>
      <c r="B1013">
        <v>1</v>
      </c>
      <c r="C1013" t="s">
        <v>5973</v>
      </c>
      <c r="D1013" t="s">
        <v>2079</v>
      </c>
      <c r="E1013" s="3" t="s">
        <v>954</v>
      </c>
      <c r="F1013" t="s">
        <v>954</v>
      </c>
      <c r="G1013" t="s">
        <v>6075</v>
      </c>
      <c r="H1013" t="s">
        <v>2007</v>
      </c>
      <c r="I1013" t="s">
        <v>19</v>
      </c>
      <c r="J1013" t="s">
        <v>6076</v>
      </c>
      <c r="K1013">
        <v>245</v>
      </c>
      <c r="L1013" t="s">
        <v>3703</v>
      </c>
    </row>
    <row r="1014" spans="1:12" x14ac:dyDescent="0.25">
      <c r="A1014" t="s">
        <v>6077</v>
      </c>
      <c r="B1014">
        <v>1</v>
      </c>
      <c r="C1014" t="s">
        <v>5973</v>
      </c>
      <c r="D1014" t="s">
        <v>6078</v>
      </c>
      <c r="E1014" s="3" t="s">
        <v>955</v>
      </c>
      <c r="F1014" t="s">
        <v>955</v>
      </c>
      <c r="G1014" t="s">
        <v>6079</v>
      </c>
      <c r="H1014" t="s">
        <v>4173</v>
      </c>
      <c r="I1014" t="s">
        <v>43</v>
      </c>
      <c r="J1014" t="s">
        <v>6080</v>
      </c>
      <c r="K1014">
        <v>120.5</v>
      </c>
      <c r="L1014" t="s">
        <v>6081</v>
      </c>
    </row>
    <row r="1015" spans="1:12" x14ac:dyDescent="0.25">
      <c r="A1015" t="s">
        <v>6082</v>
      </c>
      <c r="B1015">
        <v>1</v>
      </c>
      <c r="C1015" t="s">
        <v>5973</v>
      </c>
      <c r="D1015" t="s">
        <v>6083</v>
      </c>
      <c r="E1015" s="3" t="s">
        <v>956</v>
      </c>
      <c r="F1015" t="s">
        <v>956</v>
      </c>
      <c r="G1015" t="s">
        <v>6084</v>
      </c>
      <c r="H1015" t="s">
        <v>3084</v>
      </c>
      <c r="I1015" t="s">
        <v>5246</v>
      </c>
      <c r="J1015" t="s">
        <v>6084</v>
      </c>
      <c r="K1015">
        <v>163</v>
      </c>
      <c r="L1015" t="s">
        <v>6085</v>
      </c>
    </row>
    <row r="1016" spans="1:12" x14ac:dyDescent="0.25">
      <c r="A1016" t="s">
        <v>6086</v>
      </c>
      <c r="B1016">
        <v>1</v>
      </c>
      <c r="C1016" t="s">
        <v>5973</v>
      </c>
      <c r="D1016" t="s">
        <v>1901</v>
      </c>
      <c r="E1016" s="3" t="s">
        <v>957</v>
      </c>
      <c r="F1016" t="s">
        <v>957</v>
      </c>
      <c r="G1016" t="s">
        <v>6087</v>
      </c>
      <c r="H1016" t="s">
        <v>1551</v>
      </c>
      <c r="I1016" t="s">
        <v>47</v>
      </c>
      <c r="J1016" t="s">
        <v>6088</v>
      </c>
      <c r="K1016">
        <v>91</v>
      </c>
      <c r="L1016" t="s">
        <v>6089</v>
      </c>
    </row>
    <row r="1017" spans="1:12" x14ac:dyDescent="0.25">
      <c r="A1017" t="s">
        <v>6090</v>
      </c>
      <c r="B1017">
        <v>1</v>
      </c>
      <c r="C1017" t="s">
        <v>5973</v>
      </c>
      <c r="D1017" t="s">
        <v>3399</v>
      </c>
      <c r="E1017" s="3" t="s">
        <v>958</v>
      </c>
      <c r="F1017" t="s">
        <v>958</v>
      </c>
      <c r="G1017" t="s">
        <v>6091</v>
      </c>
      <c r="H1017" t="s">
        <v>3743</v>
      </c>
      <c r="I1017" t="s">
        <v>6092</v>
      </c>
      <c r="J1017" t="s">
        <v>4637</v>
      </c>
      <c r="K1017">
        <v>147</v>
      </c>
      <c r="L1017" t="s">
        <v>29</v>
      </c>
    </row>
    <row r="1018" spans="1:12" x14ac:dyDescent="0.25">
      <c r="A1018" t="s">
        <v>6093</v>
      </c>
      <c r="B1018">
        <v>1</v>
      </c>
      <c r="C1018" t="s">
        <v>5973</v>
      </c>
      <c r="D1018" t="s">
        <v>6094</v>
      </c>
      <c r="E1018" s="3" t="s">
        <v>959</v>
      </c>
      <c r="F1018" t="s">
        <v>959</v>
      </c>
      <c r="G1018" t="s">
        <v>3217</v>
      </c>
      <c r="H1018" t="s">
        <v>1551</v>
      </c>
      <c r="I1018" t="s">
        <v>6095</v>
      </c>
      <c r="J1018" t="s">
        <v>6096</v>
      </c>
      <c r="K1018">
        <v>176.5</v>
      </c>
      <c r="L1018" t="s">
        <v>3208</v>
      </c>
    </row>
    <row r="1019" spans="1:12" x14ac:dyDescent="0.25">
      <c r="A1019" t="s">
        <v>6097</v>
      </c>
      <c r="B1019">
        <v>1</v>
      </c>
      <c r="C1019" t="s">
        <v>5973</v>
      </c>
      <c r="D1019" t="s">
        <v>6098</v>
      </c>
      <c r="E1019" s="3" t="s">
        <v>960</v>
      </c>
      <c r="F1019" t="s">
        <v>960</v>
      </c>
      <c r="G1019" t="s">
        <v>6099</v>
      </c>
      <c r="H1019" t="s">
        <v>4461</v>
      </c>
      <c r="I1019" t="s">
        <v>3841</v>
      </c>
      <c r="J1019" t="s">
        <v>6100</v>
      </c>
      <c r="K1019">
        <v>128</v>
      </c>
      <c r="L1019" t="s">
        <v>47</v>
      </c>
    </row>
    <row r="1020" spans="1:12" x14ac:dyDescent="0.25">
      <c r="A1020" t="s">
        <v>6101</v>
      </c>
      <c r="B1020">
        <v>1</v>
      </c>
      <c r="C1020" t="s">
        <v>5973</v>
      </c>
      <c r="D1020" t="s">
        <v>6102</v>
      </c>
      <c r="E1020" s="4" t="s">
        <v>961</v>
      </c>
      <c r="F1020" t="s">
        <v>6103</v>
      </c>
      <c r="G1020" t="s">
        <v>6104</v>
      </c>
      <c r="H1020" t="s">
        <v>4008</v>
      </c>
      <c r="I1020" t="s">
        <v>4779</v>
      </c>
      <c r="J1020" t="s">
        <v>6105</v>
      </c>
      <c r="K1020" t="s">
        <v>4364</v>
      </c>
      <c r="L1020" t="e">
        <v>#VALUE!</v>
      </c>
    </row>
    <row r="1021" spans="1:12" x14ac:dyDescent="0.25">
      <c r="A1021" t="s">
        <v>6106</v>
      </c>
      <c r="B1021">
        <v>1</v>
      </c>
      <c r="C1021" t="s">
        <v>5973</v>
      </c>
      <c r="D1021" t="s">
        <v>6107</v>
      </c>
      <c r="E1021" s="4" t="s">
        <v>962</v>
      </c>
      <c r="F1021" t="s">
        <v>6108</v>
      </c>
      <c r="G1021" t="s">
        <v>6104</v>
      </c>
      <c r="H1021" t="s">
        <v>4588</v>
      </c>
      <c r="I1021" t="s">
        <v>4714</v>
      </c>
      <c r="J1021" t="s">
        <v>6105</v>
      </c>
      <c r="K1021">
        <v>135</v>
      </c>
      <c r="L1021" t="s">
        <v>3954</v>
      </c>
    </row>
    <row r="1022" spans="1:12" x14ac:dyDescent="0.25">
      <c r="A1022" t="s">
        <v>6109</v>
      </c>
      <c r="B1022">
        <v>1</v>
      </c>
      <c r="C1022" t="s">
        <v>5973</v>
      </c>
      <c r="D1022" t="s">
        <v>6110</v>
      </c>
      <c r="E1022" s="3" t="s">
        <v>963</v>
      </c>
      <c r="F1022" t="s">
        <v>963</v>
      </c>
      <c r="G1022" t="s">
        <v>6111</v>
      </c>
      <c r="H1022" t="s">
        <v>6112</v>
      </c>
      <c r="I1022" t="s">
        <v>54</v>
      </c>
      <c r="J1022" t="s">
        <v>6111</v>
      </c>
      <c r="K1022">
        <v>116</v>
      </c>
      <c r="L1022" t="s">
        <v>3825</v>
      </c>
    </row>
    <row r="1023" spans="1:12" x14ac:dyDescent="0.25">
      <c r="A1023" t="s">
        <v>6113</v>
      </c>
      <c r="B1023">
        <v>1</v>
      </c>
      <c r="C1023" t="s">
        <v>5973</v>
      </c>
      <c r="D1023" t="s">
        <v>6114</v>
      </c>
      <c r="E1023" s="3" t="s">
        <v>6115</v>
      </c>
      <c r="F1023" t="s">
        <v>6115</v>
      </c>
      <c r="G1023" t="s">
        <v>6116</v>
      </c>
      <c r="H1023" t="s">
        <v>4318</v>
      </c>
      <c r="I1023" t="e">
        <v>#N/A</v>
      </c>
      <c r="J1023" t="s">
        <v>6117</v>
      </c>
      <c r="K1023">
        <v>125</v>
      </c>
      <c r="L1023" t="s">
        <v>9</v>
      </c>
    </row>
    <row r="1024" spans="1:12" x14ac:dyDescent="0.25">
      <c r="A1024" t="s">
        <v>6118</v>
      </c>
      <c r="B1024">
        <v>1</v>
      </c>
      <c r="C1024" t="s">
        <v>5973</v>
      </c>
      <c r="D1024" t="s">
        <v>6119</v>
      </c>
      <c r="E1024" s="3" t="s">
        <v>6120</v>
      </c>
      <c r="F1024" t="s">
        <v>6120</v>
      </c>
      <c r="G1024" t="s">
        <v>6117</v>
      </c>
      <c r="H1024" t="s">
        <v>4426</v>
      </c>
      <c r="I1024" t="s">
        <v>6121</v>
      </c>
      <c r="J1024" t="s">
        <v>6117</v>
      </c>
      <c r="K1024">
        <v>125</v>
      </c>
      <c r="L1024" t="s">
        <v>9</v>
      </c>
    </row>
    <row r="1025" spans="1:12" x14ac:dyDescent="0.25">
      <c r="A1025" t="s">
        <v>6122</v>
      </c>
      <c r="B1025">
        <v>1</v>
      </c>
      <c r="C1025" t="s">
        <v>5973</v>
      </c>
      <c r="D1025" t="s">
        <v>6123</v>
      </c>
      <c r="E1025" s="3" t="s">
        <v>6124</v>
      </c>
      <c r="F1025" t="s">
        <v>6124</v>
      </c>
      <c r="G1025" t="s">
        <v>4758</v>
      </c>
      <c r="H1025" t="s">
        <v>3186</v>
      </c>
      <c r="I1025" t="s">
        <v>47</v>
      </c>
      <c r="J1025" t="s">
        <v>6117</v>
      </c>
      <c r="K1025">
        <v>125</v>
      </c>
      <c r="L1025" t="s">
        <v>9</v>
      </c>
    </row>
    <row r="1026" spans="1:12" x14ac:dyDescent="0.25">
      <c r="A1026" t="s">
        <v>6125</v>
      </c>
      <c r="B1026">
        <v>1</v>
      </c>
      <c r="C1026" t="s">
        <v>5973</v>
      </c>
      <c r="D1026" t="s">
        <v>6126</v>
      </c>
      <c r="E1026" s="3" t="s">
        <v>964</v>
      </c>
      <c r="F1026" t="s">
        <v>964</v>
      </c>
      <c r="G1026" t="s">
        <v>6127</v>
      </c>
      <c r="H1026" t="s">
        <v>6128</v>
      </c>
      <c r="I1026" t="s">
        <v>4026</v>
      </c>
      <c r="J1026" t="s">
        <v>6129</v>
      </c>
      <c r="K1026">
        <v>164.25</v>
      </c>
      <c r="L1026" t="s">
        <v>4196</v>
      </c>
    </row>
    <row r="1027" spans="1:12" x14ac:dyDescent="0.25">
      <c r="A1027" t="s">
        <v>6130</v>
      </c>
      <c r="B1027">
        <v>1</v>
      </c>
      <c r="C1027" t="s">
        <v>5973</v>
      </c>
      <c r="D1027" t="s">
        <v>6131</v>
      </c>
      <c r="E1027" s="3" t="s">
        <v>6132</v>
      </c>
      <c r="F1027" t="s">
        <v>6132</v>
      </c>
      <c r="G1027" t="s">
        <v>2470</v>
      </c>
      <c r="H1027" t="s">
        <v>3019</v>
      </c>
      <c r="I1027" t="s">
        <v>3020</v>
      </c>
      <c r="J1027" t="e">
        <v>#N/A</v>
      </c>
      <c r="K1027" t="e">
        <v>#N/A</v>
      </c>
      <c r="L1027" t="e">
        <v>#N/A</v>
      </c>
    </row>
    <row r="1028" spans="1:12" x14ac:dyDescent="0.25">
      <c r="A1028" t="s">
        <v>6133</v>
      </c>
      <c r="B1028">
        <v>1</v>
      </c>
      <c r="C1028" t="s">
        <v>5973</v>
      </c>
      <c r="D1028" t="s">
        <v>6134</v>
      </c>
      <c r="E1028" s="3" t="s">
        <v>6135</v>
      </c>
      <c r="F1028" t="s">
        <v>6135</v>
      </c>
      <c r="G1028" t="s">
        <v>6136</v>
      </c>
      <c r="H1028" t="s">
        <v>2354</v>
      </c>
      <c r="I1028" t="s">
        <v>5343</v>
      </c>
      <c r="J1028" t="s">
        <v>2777</v>
      </c>
      <c r="K1028">
        <v>163</v>
      </c>
      <c r="L1028" t="s">
        <v>6137</v>
      </c>
    </row>
    <row r="1029" spans="1:12" x14ac:dyDescent="0.25">
      <c r="A1029" t="s">
        <v>6138</v>
      </c>
      <c r="B1029">
        <v>1</v>
      </c>
      <c r="C1029" t="s">
        <v>6139</v>
      </c>
      <c r="D1029" t="s">
        <v>1859</v>
      </c>
      <c r="E1029" s="3" t="s">
        <v>965</v>
      </c>
      <c r="F1029" t="s">
        <v>965</v>
      </c>
      <c r="G1029" t="s">
        <v>6140</v>
      </c>
      <c r="H1029" t="s">
        <v>3434</v>
      </c>
      <c r="I1029" t="s">
        <v>1524</v>
      </c>
      <c r="J1029" t="s">
        <v>6140</v>
      </c>
      <c r="K1029">
        <v>269</v>
      </c>
      <c r="L1029" t="s">
        <v>6141</v>
      </c>
    </row>
    <row r="1030" spans="1:12" x14ac:dyDescent="0.25">
      <c r="A1030" t="s">
        <v>6142</v>
      </c>
      <c r="B1030">
        <v>1</v>
      </c>
      <c r="C1030" t="s">
        <v>6139</v>
      </c>
      <c r="D1030" t="s">
        <v>1901</v>
      </c>
      <c r="E1030" s="3" t="s">
        <v>966</v>
      </c>
      <c r="F1030" t="s">
        <v>966</v>
      </c>
      <c r="G1030" t="s">
        <v>6143</v>
      </c>
      <c r="H1030" t="s">
        <v>2047</v>
      </c>
      <c r="I1030" t="s">
        <v>6007</v>
      </c>
      <c r="J1030" t="s">
        <v>6143</v>
      </c>
      <c r="K1030">
        <v>179</v>
      </c>
      <c r="L1030" t="s">
        <v>3000</v>
      </c>
    </row>
    <row r="1031" spans="1:12" x14ac:dyDescent="0.25">
      <c r="A1031" t="s">
        <v>6144</v>
      </c>
      <c r="B1031">
        <v>1</v>
      </c>
      <c r="C1031" t="s">
        <v>6139</v>
      </c>
      <c r="D1031" t="s">
        <v>3399</v>
      </c>
      <c r="E1031" s="3" t="s">
        <v>967</v>
      </c>
      <c r="F1031" t="s">
        <v>967</v>
      </c>
      <c r="G1031" t="s">
        <v>3840</v>
      </c>
      <c r="H1031" t="s">
        <v>1528</v>
      </c>
      <c r="I1031" t="s">
        <v>6145</v>
      </c>
      <c r="J1031" t="s">
        <v>3840</v>
      </c>
      <c r="K1031">
        <v>201</v>
      </c>
      <c r="L1031" t="s">
        <v>6146</v>
      </c>
    </row>
    <row r="1032" spans="1:12" x14ac:dyDescent="0.25">
      <c r="A1032" t="s">
        <v>6147</v>
      </c>
      <c r="B1032">
        <v>1</v>
      </c>
      <c r="C1032" t="s">
        <v>6139</v>
      </c>
      <c r="D1032" t="s">
        <v>5828</v>
      </c>
      <c r="E1032" s="3" t="s">
        <v>968</v>
      </c>
      <c r="F1032" t="s">
        <v>968</v>
      </c>
      <c r="G1032" t="s">
        <v>3411</v>
      </c>
      <c r="H1032" t="s">
        <v>3691</v>
      </c>
      <c r="I1032" t="s">
        <v>3745</v>
      </c>
      <c r="J1032" t="s">
        <v>3411</v>
      </c>
      <c r="K1032">
        <v>246</v>
      </c>
      <c r="L1032" t="s">
        <v>80</v>
      </c>
    </row>
    <row r="1033" spans="1:12" x14ac:dyDescent="0.25">
      <c r="A1033" t="s">
        <v>6148</v>
      </c>
      <c r="B1033">
        <v>1</v>
      </c>
      <c r="C1033" t="s">
        <v>6139</v>
      </c>
      <c r="D1033" t="s">
        <v>6149</v>
      </c>
      <c r="E1033" s="3" t="s">
        <v>969</v>
      </c>
      <c r="F1033" t="s">
        <v>969</v>
      </c>
      <c r="G1033" t="s">
        <v>6150</v>
      </c>
      <c r="H1033" t="s">
        <v>2442</v>
      </c>
      <c r="I1033" t="s">
        <v>6151</v>
      </c>
      <c r="J1033" t="s">
        <v>6150</v>
      </c>
      <c r="K1033">
        <v>244</v>
      </c>
      <c r="L1033" t="s">
        <v>6152</v>
      </c>
    </row>
    <row r="1034" spans="1:12" x14ac:dyDescent="0.25">
      <c r="A1034" t="s">
        <v>6153</v>
      </c>
      <c r="B1034">
        <v>1</v>
      </c>
      <c r="C1034" t="s">
        <v>6139</v>
      </c>
      <c r="D1034" t="s">
        <v>6043</v>
      </c>
      <c r="E1034" s="3" t="s">
        <v>970</v>
      </c>
      <c r="F1034" t="s">
        <v>970</v>
      </c>
      <c r="G1034" t="s">
        <v>4984</v>
      </c>
      <c r="H1034" t="s">
        <v>6154</v>
      </c>
      <c r="I1034" t="s">
        <v>21</v>
      </c>
      <c r="J1034" t="s">
        <v>4984</v>
      </c>
      <c r="K1034">
        <v>140</v>
      </c>
      <c r="L1034" t="s">
        <v>43</v>
      </c>
    </row>
    <row r="1035" spans="1:12" x14ac:dyDescent="0.25">
      <c r="A1035" t="s">
        <v>6155</v>
      </c>
      <c r="B1035">
        <v>1</v>
      </c>
      <c r="C1035" t="s">
        <v>6139</v>
      </c>
      <c r="D1035" t="s">
        <v>6156</v>
      </c>
      <c r="E1035" s="3" t="s">
        <v>973</v>
      </c>
      <c r="F1035" t="s">
        <v>973</v>
      </c>
      <c r="G1035" t="s">
        <v>6157</v>
      </c>
      <c r="H1035" t="s">
        <v>3518</v>
      </c>
      <c r="I1035" t="s">
        <v>6158</v>
      </c>
      <c r="J1035" t="s">
        <v>6157</v>
      </c>
      <c r="K1035">
        <v>246.5</v>
      </c>
      <c r="L1035" t="s">
        <v>6159</v>
      </c>
    </row>
    <row r="1036" spans="1:12" x14ac:dyDescent="0.25">
      <c r="A1036" t="s">
        <v>6160</v>
      </c>
      <c r="B1036">
        <v>1</v>
      </c>
      <c r="C1036" t="s">
        <v>6139</v>
      </c>
      <c r="D1036" t="s">
        <v>3421</v>
      </c>
      <c r="E1036" s="3" t="s">
        <v>971</v>
      </c>
      <c r="F1036" t="s">
        <v>971</v>
      </c>
      <c r="G1036" t="s">
        <v>6161</v>
      </c>
      <c r="H1036" t="s">
        <v>2680</v>
      </c>
      <c r="I1036" t="s">
        <v>6162</v>
      </c>
      <c r="J1036" t="s">
        <v>6161</v>
      </c>
      <c r="K1036">
        <v>204.25</v>
      </c>
      <c r="L1036" t="s">
        <v>6163</v>
      </c>
    </row>
    <row r="1037" spans="1:12" x14ac:dyDescent="0.25">
      <c r="A1037" t="s">
        <v>6164</v>
      </c>
      <c r="B1037">
        <v>1</v>
      </c>
      <c r="C1037" t="s">
        <v>6139</v>
      </c>
      <c r="D1037" t="s">
        <v>6165</v>
      </c>
      <c r="E1037" s="3" t="s">
        <v>972</v>
      </c>
      <c r="F1037" t="s">
        <v>972</v>
      </c>
      <c r="G1037" t="s">
        <v>6166</v>
      </c>
      <c r="H1037" t="s">
        <v>6167</v>
      </c>
      <c r="I1037" t="s">
        <v>1893</v>
      </c>
      <c r="J1037" t="s">
        <v>6166</v>
      </c>
      <c r="K1037">
        <v>276.5</v>
      </c>
      <c r="L1037" t="s">
        <v>6168</v>
      </c>
    </row>
    <row r="1038" spans="1:12" x14ac:dyDescent="0.25">
      <c r="A1038" t="s">
        <v>6169</v>
      </c>
      <c r="B1038">
        <v>1</v>
      </c>
      <c r="C1038" t="s">
        <v>6139</v>
      </c>
      <c r="D1038" t="s">
        <v>6170</v>
      </c>
      <c r="E1038" s="3" t="s">
        <v>975</v>
      </c>
      <c r="F1038" t="s">
        <v>975</v>
      </c>
      <c r="G1038" t="s">
        <v>6171</v>
      </c>
      <c r="H1038" t="s">
        <v>2885</v>
      </c>
      <c r="I1038" t="s">
        <v>2290</v>
      </c>
      <c r="J1038" t="s">
        <v>6171</v>
      </c>
      <c r="K1038">
        <v>197.25</v>
      </c>
      <c r="L1038" t="s">
        <v>2913</v>
      </c>
    </row>
    <row r="1039" spans="1:12" x14ac:dyDescent="0.25">
      <c r="A1039" t="s">
        <v>6172</v>
      </c>
      <c r="B1039">
        <v>1</v>
      </c>
      <c r="C1039" t="s">
        <v>6139</v>
      </c>
      <c r="D1039" t="s">
        <v>6173</v>
      </c>
      <c r="E1039" s="3" t="s">
        <v>976</v>
      </c>
      <c r="F1039" t="s">
        <v>976</v>
      </c>
      <c r="G1039" t="s">
        <v>6174</v>
      </c>
      <c r="H1039" t="s">
        <v>6175</v>
      </c>
      <c r="I1039" t="s">
        <v>6176</v>
      </c>
      <c r="J1039" t="s">
        <v>6174</v>
      </c>
      <c r="K1039">
        <v>189.5</v>
      </c>
      <c r="L1039" t="s">
        <v>6177</v>
      </c>
    </row>
    <row r="1040" spans="1:12" x14ac:dyDescent="0.25">
      <c r="A1040" t="s">
        <v>6178</v>
      </c>
      <c r="B1040">
        <v>1</v>
      </c>
      <c r="C1040" t="s">
        <v>6139</v>
      </c>
      <c r="D1040" t="s">
        <v>6179</v>
      </c>
      <c r="E1040" s="3" t="s">
        <v>974</v>
      </c>
      <c r="F1040" t="s">
        <v>974</v>
      </c>
      <c r="G1040" t="s">
        <v>6180</v>
      </c>
      <c r="H1040" t="s">
        <v>2000</v>
      </c>
      <c r="I1040" t="s">
        <v>86</v>
      </c>
      <c r="J1040" t="s">
        <v>6180</v>
      </c>
      <c r="K1040">
        <v>184</v>
      </c>
      <c r="L1040" t="s">
        <v>3251</v>
      </c>
    </row>
    <row r="1041" spans="1:12" x14ac:dyDescent="0.25">
      <c r="A1041" t="s">
        <v>6181</v>
      </c>
      <c r="B1041">
        <v>1</v>
      </c>
      <c r="C1041" t="s">
        <v>6139</v>
      </c>
      <c r="D1041" t="s">
        <v>1520</v>
      </c>
      <c r="E1041" s="3" t="s">
        <v>977</v>
      </c>
      <c r="F1041" t="s">
        <v>977</v>
      </c>
      <c r="G1041" t="s">
        <v>6182</v>
      </c>
      <c r="H1041" t="s">
        <v>6183</v>
      </c>
      <c r="I1041" t="s">
        <v>6184</v>
      </c>
      <c r="J1041" t="s">
        <v>6182</v>
      </c>
      <c r="K1041">
        <v>147.25</v>
      </c>
      <c r="L1041" t="s">
        <v>6185</v>
      </c>
    </row>
    <row r="1042" spans="1:12" x14ac:dyDescent="0.25">
      <c r="A1042" t="s">
        <v>6186</v>
      </c>
      <c r="B1042">
        <v>1</v>
      </c>
      <c r="C1042" t="s">
        <v>6139</v>
      </c>
      <c r="D1042" t="s">
        <v>2819</v>
      </c>
      <c r="E1042" s="3" t="s">
        <v>978</v>
      </c>
      <c r="F1042" t="s">
        <v>978</v>
      </c>
      <c r="G1042" t="s">
        <v>6187</v>
      </c>
      <c r="H1042" t="s">
        <v>6188</v>
      </c>
      <c r="I1042" t="s">
        <v>63</v>
      </c>
      <c r="J1042" t="s">
        <v>6187</v>
      </c>
      <c r="K1042">
        <v>204</v>
      </c>
      <c r="L1042" t="s">
        <v>5320</v>
      </c>
    </row>
    <row r="1043" spans="1:12" x14ac:dyDescent="0.25">
      <c r="A1043" t="s">
        <v>6189</v>
      </c>
      <c r="B1043">
        <v>1</v>
      </c>
      <c r="C1043" t="s">
        <v>6139</v>
      </c>
      <c r="D1043" t="s">
        <v>6190</v>
      </c>
      <c r="E1043" s="3" t="s">
        <v>6191</v>
      </c>
      <c r="F1043" t="s">
        <v>6191</v>
      </c>
      <c r="G1043" t="s">
        <v>6192</v>
      </c>
      <c r="H1043" t="s">
        <v>6064</v>
      </c>
      <c r="I1043" t="s">
        <v>80</v>
      </c>
      <c r="J1043" t="e">
        <v>#N/A</v>
      </c>
      <c r="K1043" t="e">
        <v>#N/A</v>
      </c>
      <c r="L1043" t="e">
        <v>#N/A</v>
      </c>
    </row>
    <row r="1044" spans="1:12" x14ac:dyDescent="0.25">
      <c r="A1044" t="s">
        <v>6193</v>
      </c>
      <c r="B1044">
        <v>1</v>
      </c>
      <c r="C1044" t="s">
        <v>6139</v>
      </c>
      <c r="D1044" t="s">
        <v>6194</v>
      </c>
      <c r="E1044" s="3" t="s">
        <v>6195</v>
      </c>
      <c r="F1044" t="s">
        <v>6195</v>
      </c>
      <c r="G1044" t="s">
        <v>6196</v>
      </c>
      <c r="H1044" t="s">
        <v>3089</v>
      </c>
      <c r="I1044" t="s">
        <v>6197</v>
      </c>
      <c r="J1044" t="s">
        <v>6196</v>
      </c>
      <c r="K1044">
        <v>143.5</v>
      </c>
      <c r="L1044" t="s">
        <v>80</v>
      </c>
    </row>
    <row r="1045" spans="1:12" x14ac:dyDescent="0.25">
      <c r="A1045" t="s">
        <v>6198</v>
      </c>
      <c r="B1045">
        <v>1</v>
      </c>
      <c r="C1045" t="s">
        <v>6139</v>
      </c>
      <c r="D1045" t="s">
        <v>6199</v>
      </c>
      <c r="E1045" s="3" t="s">
        <v>979</v>
      </c>
      <c r="F1045" t="s">
        <v>979</v>
      </c>
      <c r="G1045" t="s">
        <v>6200</v>
      </c>
      <c r="H1045" t="s">
        <v>6201</v>
      </c>
      <c r="I1045" t="s">
        <v>1653</v>
      </c>
      <c r="J1045" t="s">
        <v>6200</v>
      </c>
      <c r="K1045">
        <v>197</v>
      </c>
      <c r="L1045" t="s">
        <v>2176</v>
      </c>
    </row>
    <row r="1046" spans="1:12" x14ac:dyDescent="0.25">
      <c r="A1046" t="s">
        <v>6202</v>
      </c>
      <c r="B1046">
        <v>1</v>
      </c>
      <c r="C1046" t="s">
        <v>6139</v>
      </c>
      <c r="D1046" t="s">
        <v>6203</v>
      </c>
      <c r="E1046" s="3" t="s">
        <v>6204</v>
      </c>
      <c r="F1046" t="s">
        <v>6204</v>
      </c>
      <c r="G1046" t="s">
        <v>2075</v>
      </c>
      <c r="H1046" t="s">
        <v>1498</v>
      </c>
      <c r="I1046" t="s">
        <v>6168</v>
      </c>
      <c r="J1046" t="s">
        <v>2075</v>
      </c>
      <c r="K1046">
        <v>233</v>
      </c>
      <c r="L1046" t="s">
        <v>6205</v>
      </c>
    </row>
    <row r="1047" spans="1:12" x14ac:dyDescent="0.25">
      <c r="A1047" t="s">
        <v>6206</v>
      </c>
      <c r="B1047">
        <v>1</v>
      </c>
      <c r="C1047" t="s">
        <v>6139</v>
      </c>
      <c r="D1047" t="s">
        <v>6207</v>
      </c>
      <c r="E1047" s="3" t="s">
        <v>981</v>
      </c>
      <c r="F1047" t="s">
        <v>981</v>
      </c>
      <c r="G1047" t="s">
        <v>6208</v>
      </c>
      <c r="H1047" t="s">
        <v>6209</v>
      </c>
      <c r="I1047" t="s">
        <v>6210</v>
      </c>
      <c r="J1047" t="s">
        <v>6208</v>
      </c>
      <c r="K1047">
        <v>186.5</v>
      </c>
      <c r="L1047" t="s">
        <v>6211</v>
      </c>
    </row>
    <row r="1048" spans="1:12" x14ac:dyDescent="0.25">
      <c r="A1048" t="s">
        <v>6212</v>
      </c>
      <c r="B1048">
        <v>1</v>
      </c>
      <c r="C1048" t="s">
        <v>6213</v>
      </c>
      <c r="D1048" t="s">
        <v>1859</v>
      </c>
      <c r="E1048" s="3" t="s">
        <v>982</v>
      </c>
      <c r="F1048" t="s">
        <v>982</v>
      </c>
      <c r="G1048" t="s">
        <v>3231</v>
      </c>
      <c r="H1048" t="s">
        <v>6214</v>
      </c>
      <c r="I1048" t="s">
        <v>6215</v>
      </c>
      <c r="J1048" t="s">
        <v>3231</v>
      </c>
      <c r="K1048">
        <v>108</v>
      </c>
      <c r="L1048" t="s">
        <v>6216</v>
      </c>
    </row>
    <row r="1049" spans="1:12" x14ac:dyDescent="0.25">
      <c r="A1049" t="s">
        <v>6217</v>
      </c>
      <c r="B1049">
        <v>1</v>
      </c>
      <c r="C1049" t="s">
        <v>6213</v>
      </c>
      <c r="D1049" t="s">
        <v>3399</v>
      </c>
      <c r="E1049" s="3" t="s">
        <v>983</v>
      </c>
      <c r="F1049" t="s">
        <v>983</v>
      </c>
      <c r="G1049" t="s">
        <v>4720</v>
      </c>
      <c r="H1049" t="s">
        <v>2354</v>
      </c>
      <c r="I1049" t="s">
        <v>5343</v>
      </c>
      <c r="J1049" t="s">
        <v>6218</v>
      </c>
      <c r="K1049">
        <v>127</v>
      </c>
      <c r="L1049" t="s">
        <v>6219</v>
      </c>
    </row>
    <row r="1050" spans="1:12" x14ac:dyDescent="0.25">
      <c r="A1050" t="s">
        <v>6220</v>
      </c>
      <c r="B1050">
        <v>1</v>
      </c>
      <c r="C1050" t="s">
        <v>6213</v>
      </c>
      <c r="D1050" t="s">
        <v>1901</v>
      </c>
      <c r="E1050" s="3" t="s">
        <v>984</v>
      </c>
      <c r="F1050" t="s">
        <v>984</v>
      </c>
      <c r="G1050" t="s">
        <v>6079</v>
      </c>
      <c r="H1050" t="s">
        <v>3194</v>
      </c>
      <c r="I1050" t="s">
        <v>5836</v>
      </c>
      <c r="J1050" t="s">
        <v>6221</v>
      </c>
      <c r="K1050">
        <v>76</v>
      </c>
      <c r="L1050" t="s">
        <v>6222</v>
      </c>
    </row>
    <row r="1051" spans="1:12" x14ac:dyDescent="0.25">
      <c r="A1051" t="s">
        <v>6223</v>
      </c>
      <c r="B1051">
        <v>1</v>
      </c>
      <c r="C1051" t="s">
        <v>6213</v>
      </c>
      <c r="D1051" t="s">
        <v>1865</v>
      </c>
      <c r="E1051" s="3" t="s">
        <v>985</v>
      </c>
      <c r="F1051" t="s">
        <v>985</v>
      </c>
      <c r="G1051" t="s">
        <v>6224</v>
      </c>
      <c r="H1051" t="s">
        <v>6225</v>
      </c>
      <c r="I1051" t="s">
        <v>5368</v>
      </c>
      <c r="J1051" t="s">
        <v>5752</v>
      </c>
      <c r="K1051">
        <v>149</v>
      </c>
      <c r="L1051" t="s">
        <v>6226</v>
      </c>
    </row>
    <row r="1052" spans="1:12" x14ac:dyDescent="0.25">
      <c r="A1052" t="s">
        <v>6227</v>
      </c>
      <c r="B1052">
        <v>1</v>
      </c>
      <c r="C1052" t="s">
        <v>6213</v>
      </c>
      <c r="D1052" t="s">
        <v>6043</v>
      </c>
      <c r="E1052" s="3" t="s">
        <v>986</v>
      </c>
      <c r="F1052" t="s">
        <v>986</v>
      </c>
      <c r="G1052" t="s">
        <v>6228</v>
      </c>
      <c r="H1052" t="s">
        <v>6229</v>
      </c>
      <c r="I1052" t="s">
        <v>6230</v>
      </c>
      <c r="J1052" t="s">
        <v>6228</v>
      </c>
      <c r="K1052">
        <v>93.75</v>
      </c>
      <c r="L1052" t="s">
        <v>3367</v>
      </c>
    </row>
    <row r="1053" spans="1:12" x14ac:dyDescent="0.25">
      <c r="A1053" t="s">
        <v>6231</v>
      </c>
      <c r="B1053">
        <v>1</v>
      </c>
      <c r="C1053" t="s">
        <v>6213</v>
      </c>
      <c r="D1053" t="s">
        <v>1921</v>
      </c>
      <c r="E1053" s="3" t="s">
        <v>989</v>
      </c>
      <c r="F1053" t="s">
        <v>989</v>
      </c>
      <c r="G1053" t="s">
        <v>2056</v>
      </c>
      <c r="H1053" t="s">
        <v>3291</v>
      </c>
      <c r="I1053" t="s">
        <v>3292</v>
      </c>
      <c r="J1053" t="s">
        <v>2056</v>
      </c>
      <c r="K1053">
        <v>115</v>
      </c>
      <c r="L1053" t="s">
        <v>2219</v>
      </c>
    </row>
    <row r="1054" spans="1:12" x14ac:dyDescent="0.25">
      <c r="A1054" t="s">
        <v>6232</v>
      </c>
      <c r="B1054">
        <v>1</v>
      </c>
      <c r="C1054" t="s">
        <v>6213</v>
      </c>
      <c r="D1054" t="s">
        <v>6233</v>
      </c>
      <c r="E1054" s="3" t="s">
        <v>987</v>
      </c>
      <c r="F1054" t="s">
        <v>987</v>
      </c>
      <c r="G1054" t="s">
        <v>2470</v>
      </c>
      <c r="H1054" t="s">
        <v>3212</v>
      </c>
      <c r="I1054" t="s">
        <v>3213</v>
      </c>
      <c r="J1054" t="s">
        <v>2470</v>
      </c>
      <c r="K1054">
        <v>123</v>
      </c>
      <c r="L1054" t="s">
        <v>6065</v>
      </c>
    </row>
    <row r="1055" spans="1:12" x14ac:dyDescent="0.25">
      <c r="A1055" t="s">
        <v>6234</v>
      </c>
      <c r="B1055">
        <v>1</v>
      </c>
      <c r="C1055" t="s">
        <v>6213</v>
      </c>
      <c r="D1055" t="s">
        <v>6235</v>
      </c>
      <c r="E1055" s="3" t="s">
        <v>988</v>
      </c>
      <c r="F1055" t="s">
        <v>988</v>
      </c>
      <c r="G1055" t="s">
        <v>6236</v>
      </c>
      <c r="H1055" t="s">
        <v>2585</v>
      </c>
      <c r="I1055" t="s">
        <v>4177</v>
      </c>
      <c r="J1055" t="s">
        <v>6237</v>
      </c>
      <c r="K1055">
        <v>101</v>
      </c>
      <c r="L1055" t="s">
        <v>3334</v>
      </c>
    </row>
    <row r="1056" spans="1:12" x14ac:dyDescent="0.25">
      <c r="A1056" t="s">
        <v>6238</v>
      </c>
      <c r="B1056">
        <v>1</v>
      </c>
      <c r="C1056" t="s">
        <v>6213</v>
      </c>
      <c r="D1056" t="s">
        <v>6239</v>
      </c>
      <c r="E1056" s="3" t="s">
        <v>990</v>
      </c>
      <c r="F1056" t="s">
        <v>990</v>
      </c>
      <c r="G1056" t="s">
        <v>3340</v>
      </c>
      <c r="H1056" t="s">
        <v>1498</v>
      </c>
      <c r="I1056" t="s">
        <v>1535</v>
      </c>
      <c r="J1056" t="s">
        <v>3340</v>
      </c>
      <c r="K1056">
        <v>163</v>
      </c>
      <c r="L1056" t="s">
        <v>3286</v>
      </c>
    </row>
    <row r="1057" spans="1:12" x14ac:dyDescent="0.25">
      <c r="A1057" t="s">
        <v>6240</v>
      </c>
      <c r="B1057">
        <v>1</v>
      </c>
      <c r="C1057" t="s">
        <v>6213</v>
      </c>
      <c r="D1057" t="s">
        <v>6241</v>
      </c>
      <c r="E1057" s="3" t="s">
        <v>991</v>
      </c>
      <c r="F1057" t="s">
        <v>991</v>
      </c>
      <c r="G1057" t="s">
        <v>3340</v>
      </c>
      <c r="H1057" t="s">
        <v>2380</v>
      </c>
      <c r="I1057" t="s">
        <v>61</v>
      </c>
      <c r="J1057" t="s">
        <v>3340</v>
      </c>
      <c r="K1057">
        <v>179</v>
      </c>
      <c r="L1057" t="s">
        <v>5263</v>
      </c>
    </row>
    <row r="1058" spans="1:12" x14ac:dyDescent="0.25">
      <c r="A1058" t="s">
        <v>6242</v>
      </c>
      <c r="B1058">
        <v>1</v>
      </c>
      <c r="C1058" t="s">
        <v>6213</v>
      </c>
      <c r="D1058" t="s">
        <v>6243</v>
      </c>
      <c r="E1058" s="3" t="s">
        <v>6244</v>
      </c>
      <c r="F1058" t="s">
        <v>6244</v>
      </c>
      <c r="G1058" t="s">
        <v>6245</v>
      </c>
      <c r="H1058" t="s">
        <v>5691</v>
      </c>
      <c r="I1058" t="s">
        <v>6246</v>
      </c>
      <c r="J1058" t="s">
        <v>6245</v>
      </c>
      <c r="K1058">
        <v>194</v>
      </c>
      <c r="L1058" t="s">
        <v>2141</v>
      </c>
    </row>
    <row r="1059" spans="1:12" x14ac:dyDescent="0.25">
      <c r="A1059" t="s">
        <v>6247</v>
      </c>
      <c r="B1059">
        <v>1</v>
      </c>
      <c r="C1059" t="s">
        <v>6213</v>
      </c>
      <c r="D1059" t="s">
        <v>6248</v>
      </c>
      <c r="E1059" s="4" t="s">
        <v>992</v>
      </c>
      <c r="F1059" t="s">
        <v>6249</v>
      </c>
      <c r="G1059" t="s">
        <v>4228</v>
      </c>
      <c r="H1059" t="s">
        <v>6250</v>
      </c>
      <c r="I1059" t="s">
        <v>6251</v>
      </c>
      <c r="J1059" t="s">
        <v>6021</v>
      </c>
      <c r="K1059">
        <v>164.75</v>
      </c>
      <c r="L1059" t="s">
        <v>6252</v>
      </c>
    </row>
    <row r="1060" spans="1:12" x14ac:dyDescent="0.25">
      <c r="A1060" t="s">
        <v>6253</v>
      </c>
      <c r="B1060">
        <v>1</v>
      </c>
      <c r="C1060" t="s">
        <v>6213</v>
      </c>
      <c r="D1060" t="s">
        <v>6254</v>
      </c>
      <c r="E1060" s="3" t="s">
        <v>993</v>
      </c>
      <c r="F1060" t="s">
        <v>993</v>
      </c>
      <c r="G1060" t="s">
        <v>2075</v>
      </c>
      <c r="H1060" t="s">
        <v>2645</v>
      </c>
      <c r="I1060" t="s">
        <v>7</v>
      </c>
      <c r="J1060" t="s">
        <v>2075</v>
      </c>
      <c r="K1060">
        <v>155</v>
      </c>
      <c r="L1060" t="s">
        <v>3896</v>
      </c>
    </row>
    <row r="1061" spans="1:12" x14ac:dyDescent="0.25">
      <c r="A1061" t="s">
        <v>6255</v>
      </c>
      <c r="B1061">
        <v>1</v>
      </c>
      <c r="C1061" t="s">
        <v>6213</v>
      </c>
      <c r="D1061" t="s">
        <v>6256</v>
      </c>
      <c r="E1061" s="3" t="s">
        <v>996</v>
      </c>
      <c r="F1061" t="s">
        <v>996</v>
      </c>
      <c r="G1061" t="s">
        <v>6257</v>
      </c>
      <c r="H1061" t="s">
        <v>5265</v>
      </c>
      <c r="I1061" t="s">
        <v>7</v>
      </c>
      <c r="J1061" t="s">
        <v>6257</v>
      </c>
      <c r="K1061">
        <v>129</v>
      </c>
      <c r="L1061" t="s">
        <v>4779</v>
      </c>
    </row>
    <row r="1062" spans="1:12" x14ac:dyDescent="0.25">
      <c r="A1062" t="s">
        <v>6258</v>
      </c>
      <c r="B1062">
        <v>1</v>
      </c>
      <c r="C1062" t="s">
        <v>6213</v>
      </c>
      <c r="D1062" t="s">
        <v>6259</v>
      </c>
      <c r="E1062" s="3" t="s">
        <v>997</v>
      </c>
      <c r="F1062" t="s">
        <v>997</v>
      </c>
      <c r="G1062" t="s">
        <v>5383</v>
      </c>
      <c r="H1062" t="s">
        <v>5382</v>
      </c>
      <c r="I1062" t="s">
        <v>6260</v>
      </c>
      <c r="J1062" t="s">
        <v>5383</v>
      </c>
      <c r="K1062">
        <v>127.5</v>
      </c>
      <c r="L1062" t="s">
        <v>86</v>
      </c>
    </row>
    <row r="1063" spans="1:12" x14ac:dyDescent="0.25">
      <c r="A1063" t="s">
        <v>6261</v>
      </c>
      <c r="B1063">
        <v>1</v>
      </c>
      <c r="C1063" t="s">
        <v>6213</v>
      </c>
      <c r="D1063" t="s">
        <v>2025</v>
      </c>
      <c r="E1063" s="3" t="s">
        <v>994</v>
      </c>
      <c r="F1063" t="s">
        <v>994</v>
      </c>
      <c r="G1063" t="s">
        <v>4228</v>
      </c>
      <c r="H1063" t="s">
        <v>6262</v>
      </c>
      <c r="I1063" t="s">
        <v>6263</v>
      </c>
      <c r="J1063" t="s">
        <v>6264</v>
      </c>
      <c r="K1063">
        <v>147.75</v>
      </c>
      <c r="L1063" t="s">
        <v>6265</v>
      </c>
    </row>
    <row r="1064" spans="1:12" x14ac:dyDescent="0.25">
      <c r="A1064" t="s">
        <v>6266</v>
      </c>
      <c r="B1064">
        <v>1</v>
      </c>
      <c r="C1064" t="s">
        <v>6213</v>
      </c>
      <c r="D1064" t="s">
        <v>2565</v>
      </c>
      <c r="E1064" s="3" t="s">
        <v>998</v>
      </c>
      <c r="F1064" t="s">
        <v>998</v>
      </c>
      <c r="G1064" t="s">
        <v>6267</v>
      </c>
      <c r="H1064" t="s">
        <v>3598</v>
      </c>
      <c r="I1064" t="s">
        <v>6268</v>
      </c>
      <c r="J1064" t="s">
        <v>6267</v>
      </c>
      <c r="K1064">
        <v>188</v>
      </c>
      <c r="L1064" t="s">
        <v>3094</v>
      </c>
    </row>
    <row r="1065" spans="1:12" x14ac:dyDescent="0.25">
      <c r="A1065" t="s">
        <v>6269</v>
      </c>
      <c r="B1065">
        <v>1</v>
      </c>
      <c r="C1065" t="s">
        <v>6213</v>
      </c>
      <c r="D1065" t="s">
        <v>2072</v>
      </c>
      <c r="E1065" s="3" t="s">
        <v>995</v>
      </c>
      <c r="F1065" t="s">
        <v>995</v>
      </c>
      <c r="G1065" t="s">
        <v>6270</v>
      </c>
      <c r="H1065" t="s">
        <v>2074</v>
      </c>
      <c r="I1065" t="s">
        <v>5804</v>
      </c>
      <c r="J1065" t="s">
        <v>6271</v>
      </c>
      <c r="K1065">
        <v>214.5</v>
      </c>
      <c r="L1065" t="s">
        <v>7</v>
      </c>
    </row>
    <row r="1066" spans="1:12" x14ac:dyDescent="0.25">
      <c r="A1066" t="s">
        <v>6272</v>
      </c>
      <c r="B1066">
        <v>1</v>
      </c>
      <c r="C1066" t="s">
        <v>6213</v>
      </c>
      <c r="D1066" t="s">
        <v>2092</v>
      </c>
      <c r="E1066" s="3" t="s">
        <v>999</v>
      </c>
      <c r="F1066" t="s">
        <v>999</v>
      </c>
      <c r="G1066" t="s">
        <v>6273</v>
      </c>
      <c r="H1066" t="s">
        <v>3743</v>
      </c>
      <c r="I1066" t="s">
        <v>6274</v>
      </c>
      <c r="J1066" t="s">
        <v>6273</v>
      </c>
      <c r="K1066">
        <v>211</v>
      </c>
      <c r="L1066" t="s">
        <v>2181</v>
      </c>
    </row>
    <row r="1067" spans="1:12" x14ac:dyDescent="0.25">
      <c r="A1067" t="s">
        <v>6275</v>
      </c>
      <c r="B1067">
        <v>1</v>
      </c>
      <c r="C1067" t="s">
        <v>6213</v>
      </c>
      <c r="D1067" t="s">
        <v>6276</v>
      </c>
      <c r="E1067" s="3" t="s">
        <v>6277</v>
      </c>
      <c r="F1067" t="s">
        <v>6277</v>
      </c>
      <c r="G1067" t="s">
        <v>2093</v>
      </c>
      <c r="H1067" t="s">
        <v>3688</v>
      </c>
      <c r="I1067" t="s">
        <v>5440</v>
      </c>
      <c r="J1067" t="s">
        <v>2093</v>
      </c>
      <c r="K1067">
        <v>165</v>
      </c>
      <c r="L1067" t="s">
        <v>4047</v>
      </c>
    </row>
    <row r="1068" spans="1:12" x14ac:dyDescent="0.25">
      <c r="A1068" t="s">
        <v>6278</v>
      </c>
      <c r="B1068">
        <v>1</v>
      </c>
      <c r="C1068" t="s">
        <v>6213</v>
      </c>
      <c r="D1068" t="s">
        <v>3690</v>
      </c>
      <c r="E1068" s="3" t="s">
        <v>1000</v>
      </c>
      <c r="F1068" t="s">
        <v>1000</v>
      </c>
      <c r="G1068" t="s">
        <v>5089</v>
      </c>
      <c r="H1068" t="s">
        <v>5091</v>
      </c>
      <c r="I1068" t="s">
        <v>6279</v>
      </c>
      <c r="J1068" t="s">
        <v>5089</v>
      </c>
      <c r="K1068">
        <v>89</v>
      </c>
      <c r="L1068" t="s">
        <v>6280</v>
      </c>
    </row>
    <row r="1069" spans="1:12" x14ac:dyDescent="0.25">
      <c r="A1069" t="s">
        <v>6281</v>
      </c>
      <c r="B1069">
        <v>1</v>
      </c>
      <c r="C1069" t="s">
        <v>6213</v>
      </c>
      <c r="D1069" t="s">
        <v>2809</v>
      </c>
      <c r="E1069" s="3" t="s">
        <v>1001</v>
      </c>
      <c r="F1069" t="s">
        <v>1001</v>
      </c>
      <c r="G1069" t="s">
        <v>2715</v>
      </c>
      <c r="H1069" t="s">
        <v>4046</v>
      </c>
      <c r="I1069" t="s">
        <v>4047</v>
      </c>
      <c r="J1069" t="s">
        <v>2715</v>
      </c>
      <c r="K1069">
        <v>53</v>
      </c>
      <c r="L1069" t="s">
        <v>5155</v>
      </c>
    </row>
    <row r="1070" spans="1:12" x14ac:dyDescent="0.25">
      <c r="A1070" t="s">
        <v>6282</v>
      </c>
      <c r="B1070">
        <v>1</v>
      </c>
      <c r="C1070" t="s">
        <v>6213</v>
      </c>
      <c r="D1070" t="s">
        <v>6283</v>
      </c>
      <c r="E1070" s="3" t="s">
        <v>1002</v>
      </c>
      <c r="F1070" t="s">
        <v>1002</v>
      </c>
      <c r="G1070" t="s">
        <v>6284</v>
      </c>
      <c r="H1070" t="s">
        <v>4937</v>
      </c>
      <c r="I1070" t="s">
        <v>4938</v>
      </c>
      <c r="J1070" t="s">
        <v>6284</v>
      </c>
      <c r="K1070">
        <v>70</v>
      </c>
      <c r="L1070" t="s">
        <v>6285</v>
      </c>
    </row>
    <row r="1071" spans="1:12" x14ac:dyDescent="0.25">
      <c r="A1071" t="s">
        <v>6286</v>
      </c>
      <c r="B1071">
        <v>1</v>
      </c>
      <c r="C1071" t="s">
        <v>6213</v>
      </c>
      <c r="D1071" t="s">
        <v>6287</v>
      </c>
      <c r="E1071" s="3" t="s">
        <v>1003</v>
      </c>
      <c r="F1071" t="s">
        <v>1003</v>
      </c>
      <c r="G1071" t="s">
        <v>6288</v>
      </c>
      <c r="H1071" t="s">
        <v>5921</v>
      </c>
      <c r="I1071" t="s">
        <v>6289</v>
      </c>
      <c r="J1071" t="s">
        <v>6288</v>
      </c>
      <c r="K1071">
        <v>123.5</v>
      </c>
      <c r="L1071" t="s">
        <v>6290</v>
      </c>
    </row>
    <row r="1072" spans="1:12" x14ac:dyDescent="0.25">
      <c r="A1072" t="s">
        <v>6291</v>
      </c>
      <c r="B1072">
        <v>1</v>
      </c>
      <c r="C1072" t="s">
        <v>6213</v>
      </c>
      <c r="D1072" t="s">
        <v>6292</v>
      </c>
      <c r="E1072" s="3" t="s">
        <v>1004</v>
      </c>
      <c r="F1072" t="s">
        <v>1004</v>
      </c>
      <c r="G1072" t="s">
        <v>6293</v>
      </c>
      <c r="H1072" t="s">
        <v>5382</v>
      </c>
      <c r="I1072" t="s">
        <v>6294</v>
      </c>
      <c r="J1072" t="s">
        <v>6295</v>
      </c>
      <c r="K1072">
        <v>101</v>
      </c>
      <c r="L1072" t="s">
        <v>3064</v>
      </c>
    </row>
    <row r="1073" spans="1:12" x14ac:dyDescent="0.25">
      <c r="A1073" t="s">
        <v>6296</v>
      </c>
      <c r="B1073">
        <v>1</v>
      </c>
      <c r="C1073" t="s">
        <v>6213</v>
      </c>
      <c r="D1073" t="s">
        <v>6297</v>
      </c>
      <c r="E1073" s="3" t="s">
        <v>1006</v>
      </c>
      <c r="F1073" t="s">
        <v>1006</v>
      </c>
      <c r="G1073" t="s">
        <v>6298</v>
      </c>
      <c r="H1073" t="s">
        <v>2544</v>
      </c>
      <c r="I1073" t="s">
        <v>6299</v>
      </c>
      <c r="J1073" t="s">
        <v>6298</v>
      </c>
      <c r="K1073">
        <v>80</v>
      </c>
      <c r="L1073" t="s">
        <v>27</v>
      </c>
    </row>
    <row r="1074" spans="1:12" x14ac:dyDescent="0.25">
      <c r="A1074" t="s">
        <v>6300</v>
      </c>
      <c r="B1074">
        <v>1</v>
      </c>
      <c r="C1074" t="s">
        <v>6213</v>
      </c>
      <c r="D1074" t="s">
        <v>6301</v>
      </c>
      <c r="E1074" s="3" t="s">
        <v>1008</v>
      </c>
      <c r="F1074" t="s">
        <v>1008</v>
      </c>
      <c r="G1074" t="s">
        <v>6302</v>
      </c>
      <c r="H1074" t="s">
        <v>1789</v>
      </c>
      <c r="I1074" t="s">
        <v>5368</v>
      </c>
      <c r="J1074" t="s">
        <v>6302</v>
      </c>
      <c r="K1074">
        <v>152</v>
      </c>
      <c r="L1074" t="s">
        <v>3991</v>
      </c>
    </row>
    <row r="1075" spans="1:12" x14ac:dyDescent="0.25">
      <c r="A1075" t="s">
        <v>6303</v>
      </c>
      <c r="B1075">
        <v>1</v>
      </c>
      <c r="C1075" t="s">
        <v>6213</v>
      </c>
      <c r="D1075" t="s">
        <v>1823</v>
      </c>
      <c r="E1075" s="3" t="s">
        <v>1007</v>
      </c>
      <c r="F1075" t="s">
        <v>1007</v>
      </c>
      <c r="G1075" t="s">
        <v>6302</v>
      </c>
      <c r="H1075" t="s">
        <v>2421</v>
      </c>
      <c r="I1075" t="s">
        <v>6304</v>
      </c>
      <c r="J1075" t="s">
        <v>6302</v>
      </c>
      <c r="K1075">
        <v>144</v>
      </c>
      <c r="L1075" t="s">
        <v>15</v>
      </c>
    </row>
    <row r="1076" spans="1:12" x14ac:dyDescent="0.25">
      <c r="A1076" t="s">
        <v>6305</v>
      </c>
      <c r="B1076">
        <v>1</v>
      </c>
      <c r="C1076" t="s">
        <v>6213</v>
      </c>
      <c r="D1076" t="s">
        <v>6306</v>
      </c>
      <c r="E1076" s="3" t="s">
        <v>1005</v>
      </c>
      <c r="F1076" t="s">
        <v>1005</v>
      </c>
      <c r="G1076" t="s">
        <v>2401</v>
      </c>
      <c r="H1076" t="s">
        <v>2492</v>
      </c>
      <c r="I1076" t="s">
        <v>2493</v>
      </c>
      <c r="J1076" t="s">
        <v>2401</v>
      </c>
      <c r="K1076">
        <v>112</v>
      </c>
      <c r="L1076" t="s">
        <v>4478</v>
      </c>
    </row>
    <row r="1077" spans="1:12" x14ac:dyDescent="0.25">
      <c r="A1077" t="s">
        <v>6307</v>
      </c>
      <c r="B1077">
        <v>1</v>
      </c>
      <c r="C1077" t="s">
        <v>6213</v>
      </c>
      <c r="D1077" t="s">
        <v>1798</v>
      </c>
      <c r="E1077" s="3" t="s">
        <v>1009</v>
      </c>
      <c r="F1077" t="s">
        <v>1009</v>
      </c>
      <c r="G1077" t="s">
        <v>2075</v>
      </c>
      <c r="H1077" t="s">
        <v>6209</v>
      </c>
      <c r="I1077" t="s">
        <v>6308</v>
      </c>
      <c r="J1077" t="s">
        <v>2075</v>
      </c>
      <c r="K1077">
        <v>214</v>
      </c>
      <c r="L1077" t="s">
        <v>6039</v>
      </c>
    </row>
    <row r="1078" spans="1:12" x14ac:dyDescent="0.25">
      <c r="A1078" t="s">
        <v>6309</v>
      </c>
      <c r="B1078">
        <v>1</v>
      </c>
      <c r="C1078" t="s">
        <v>6310</v>
      </c>
      <c r="D1078" t="s">
        <v>2465</v>
      </c>
      <c r="E1078" s="3" t="s">
        <v>1010</v>
      </c>
      <c r="F1078" t="s">
        <v>1010</v>
      </c>
      <c r="G1078" t="s">
        <v>6311</v>
      </c>
      <c r="H1078" t="s">
        <v>6312</v>
      </c>
      <c r="I1078" t="s">
        <v>5696</v>
      </c>
      <c r="J1078" t="s">
        <v>6313</v>
      </c>
      <c r="K1078">
        <v>126.5</v>
      </c>
      <c r="L1078" t="s">
        <v>4026</v>
      </c>
    </row>
    <row r="1079" spans="1:12" x14ac:dyDescent="0.25">
      <c r="A1079" t="s">
        <v>6314</v>
      </c>
      <c r="B1079">
        <v>1</v>
      </c>
      <c r="C1079" t="s">
        <v>6310</v>
      </c>
      <c r="D1079" t="s">
        <v>1859</v>
      </c>
      <c r="E1079" s="3" t="s">
        <v>1011</v>
      </c>
      <c r="F1079" t="s">
        <v>1011</v>
      </c>
      <c r="G1079" t="s">
        <v>6315</v>
      </c>
      <c r="H1079" t="s">
        <v>6316</v>
      </c>
      <c r="I1079" t="s">
        <v>5033</v>
      </c>
      <c r="J1079" t="s">
        <v>6317</v>
      </c>
      <c r="K1079">
        <v>120</v>
      </c>
      <c r="L1079" t="s">
        <v>15</v>
      </c>
    </row>
    <row r="1080" spans="1:12" x14ac:dyDescent="0.25">
      <c r="A1080" t="s">
        <v>6318</v>
      </c>
      <c r="B1080">
        <v>1</v>
      </c>
      <c r="C1080" t="s">
        <v>6310</v>
      </c>
      <c r="D1080" t="s">
        <v>6319</v>
      </c>
      <c r="E1080" s="3" t="s">
        <v>6320</v>
      </c>
      <c r="F1080" t="s">
        <v>6320</v>
      </c>
      <c r="G1080" t="s">
        <v>6321</v>
      </c>
      <c r="H1080" t="s">
        <v>3089</v>
      </c>
      <c r="I1080" t="s">
        <v>5942</v>
      </c>
      <c r="J1080" t="s">
        <v>6321</v>
      </c>
      <c r="K1080">
        <v>104</v>
      </c>
      <c r="L1080" t="s">
        <v>4852</v>
      </c>
    </row>
    <row r="1081" spans="1:12" x14ac:dyDescent="0.25">
      <c r="A1081" t="s">
        <v>6322</v>
      </c>
      <c r="B1081">
        <v>1</v>
      </c>
      <c r="C1081" t="s">
        <v>6310</v>
      </c>
      <c r="D1081" t="s">
        <v>3399</v>
      </c>
      <c r="E1081" s="3" t="s">
        <v>1012</v>
      </c>
      <c r="F1081" t="s">
        <v>1012</v>
      </c>
      <c r="G1081" t="s">
        <v>5768</v>
      </c>
      <c r="H1081" t="s">
        <v>6323</v>
      </c>
      <c r="I1081" t="s">
        <v>2198</v>
      </c>
      <c r="J1081" t="s">
        <v>5768</v>
      </c>
      <c r="K1081">
        <v>128.5</v>
      </c>
      <c r="L1081" t="s">
        <v>6324</v>
      </c>
    </row>
    <row r="1082" spans="1:12" x14ac:dyDescent="0.25">
      <c r="A1082" t="s">
        <v>6325</v>
      </c>
      <c r="B1082">
        <v>1</v>
      </c>
      <c r="C1082" t="s">
        <v>6310</v>
      </c>
      <c r="D1082" t="s">
        <v>1901</v>
      </c>
      <c r="E1082" s="3" t="s">
        <v>1013</v>
      </c>
      <c r="F1082" t="s">
        <v>1013</v>
      </c>
      <c r="G1082" t="s">
        <v>3809</v>
      </c>
      <c r="H1082" t="s">
        <v>6064</v>
      </c>
      <c r="I1082" t="s">
        <v>6065</v>
      </c>
      <c r="J1082" t="s">
        <v>6321</v>
      </c>
      <c r="K1082">
        <v>131.5</v>
      </c>
      <c r="L1082" t="s">
        <v>3307</v>
      </c>
    </row>
    <row r="1083" spans="1:12" x14ac:dyDescent="0.25">
      <c r="A1083" t="s">
        <v>6326</v>
      </c>
      <c r="B1083">
        <v>1</v>
      </c>
      <c r="C1083" t="s">
        <v>6310</v>
      </c>
      <c r="D1083" t="s">
        <v>6327</v>
      </c>
      <c r="E1083" s="3" t="s">
        <v>1014</v>
      </c>
      <c r="F1083" t="s">
        <v>1014</v>
      </c>
      <c r="G1083" t="s">
        <v>6328</v>
      </c>
      <c r="H1083" t="s">
        <v>6329</v>
      </c>
      <c r="I1083" t="s">
        <v>6056</v>
      </c>
      <c r="J1083" t="s">
        <v>6330</v>
      </c>
      <c r="K1083">
        <v>101.5</v>
      </c>
      <c r="L1083" t="s">
        <v>6331</v>
      </c>
    </row>
    <row r="1084" spans="1:12" x14ac:dyDescent="0.25">
      <c r="A1084" t="s">
        <v>6332</v>
      </c>
      <c r="B1084">
        <v>1</v>
      </c>
      <c r="C1084" t="s">
        <v>6310</v>
      </c>
      <c r="D1084" t="s">
        <v>6333</v>
      </c>
      <c r="E1084" s="3" t="s">
        <v>1015</v>
      </c>
      <c r="F1084" t="s">
        <v>1015</v>
      </c>
      <c r="G1084" t="s">
        <v>3809</v>
      </c>
      <c r="H1084" t="s">
        <v>3584</v>
      </c>
      <c r="I1084" t="s">
        <v>57</v>
      </c>
      <c r="J1084" t="s">
        <v>2470</v>
      </c>
      <c r="K1084">
        <v>103</v>
      </c>
      <c r="L1084" t="s">
        <v>3146</v>
      </c>
    </row>
    <row r="1085" spans="1:12" x14ac:dyDescent="0.25">
      <c r="A1085" t="s">
        <v>6334</v>
      </c>
      <c r="B1085">
        <v>1</v>
      </c>
      <c r="C1085" t="s">
        <v>6310</v>
      </c>
      <c r="D1085" t="s">
        <v>6335</v>
      </c>
      <c r="E1085" s="3" t="s">
        <v>1016</v>
      </c>
      <c r="F1085" t="s">
        <v>1016</v>
      </c>
      <c r="G1085" t="s">
        <v>6336</v>
      </c>
      <c r="H1085" t="s">
        <v>2196</v>
      </c>
      <c r="I1085" t="s">
        <v>1985</v>
      </c>
      <c r="J1085" t="s">
        <v>6337</v>
      </c>
      <c r="K1085">
        <v>212.5</v>
      </c>
      <c r="L1085" t="s">
        <v>3320</v>
      </c>
    </row>
    <row r="1086" spans="1:12" x14ac:dyDescent="0.25">
      <c r="A1086" t="s">
        <v>6338</v>
      </c>
      <c r="B1086">
        <v>1</v>
      </c>
      <c r="C1086" t="s">
        <v>6310</v>
      </c>
      <c r="D1086" t="s">
        <v>6339</v>
      </c>
      <c r="E1086" s="3" t="s">
        <v>1017</v>
      </c>
      <c r="F1086" t="s">
        <v>1017</v>
      </c>
      <c r="G1086" t="s">
        <v>6315</v>
      </c>
      <c r="H1086" t="s">
        <v>4233</v>
      </c>
      <c r="I1086" t="s">
        <v>7</v>
      </c>
      <c r="J1086" t="s">
        <v>3096</v>
      </c>
      <c r="K1086">
        <v>82</v>
      </c>
      <c r="L1086" t="s">
        <v>6340</v>
      </c>
    </row>
    <row r="1087" spans="1:12" x14ac:dyDescent="0.25">
      <c r="A1087" t="s">
        <v>6341</v>
      </c>
      <c r="B1087">
        <v>1</v>
      </c>
      <c r="C1087" t="s">
        <v>6310</v>
      </c>
      <c r="D1087" t="s">
        <v>4249</v>
      </c>
      <c r="E1087" s="3" t="s">
        <v>1018</v>
      </c>
      <c r="F1087" t="s">
        <v>1018</v>
      </c>
      <c r="G1087" t="s">
        <v>4591</v>
      </c>
      <c r="H1087" t="s">
        <v>2299</v>
      </c>
      <c r="I1087" t="s">
        <v>15</v>
      </c>
      <c r="J1087" t="s">
        <v>2262</v>
      </c>
      <c r="K1087">
        <v>175</v>
      </c>
      <c r="L1087" t="s">
        <v>6342</v>
      </c>
    </row>
    <row r="1088" spans="1:12" x14ac:dyDescent="0.25">
      <c r="A1088" t="s">
        <v>6343</v>
      </c>
      <c r="B1088">
        <v>1</v>
      </c>
      <c r="C1088" t="s">
        <v>6310</v>
      </c>
      <c r="D1088" t="s">
        <v>6344</v>
      </c>
      <c r="E1088" s="3" t="s">
        <v>1019</v>
      </c>
      <c r="F1088" t="s">
        <v>1019</v>
      </c>
      <c r="G1088" t="s">
        <v>4655</v>
      </c>
      <c r="H1088" t="s">
        <v>4053</v>
      </c>
      <c r="I1088" t="s">
        <v>6345</v>
      </c>
      <c r="J1088" t="s">
        <v>4655</v>
      </c>
      <c r="K1088">
        <v>128</v>
      </c>
      <c r="L1088" t="s">
        <v>6095</v>
      </c>
    </row>
    <row r="1089" spans="1:12" x14ac:dyDescent="0.25">
      <c r="A1089" t="s">
        <v>6346</v>
      </c>
      <c r="B1089">
        <v>1</v>
      </c>
      <c r="C1089" t="s">
        <v>6310</v>
      </c>
      <c r="D1089" t="s">
        <v>4653</v>
      </c>
      <c r="E1089" s="4" t="s">
        <v>10982</v>
      </c>
      <c r="F1089" t="s">
        <v>6347</v>
      </c>
      <c r="G1089" t="s">
        <v>4655</v>
      </c>
      <c r="H1089" t="s">
        <v>6059</v>
      </c>
      <c r="I1089" t="s">
        <v>57</v>
      </c>
      <c r="J1089" t="s">
        <v>4655</v>
      </c>
      <c r="K1089">
        <v>84</v>
      </c>
      <c r="L1089" t="s">
        <v>3839</v>
      </c>
    </row>
    <row r="1090" spans="1:12" x14ac:dyDescent="0.25">
      <c r="A1090" t="s">
        <v>6348</v>
      </c>
      <c r="B1090">
        <v>1</v>
      </c>
      <c r="C1090" t="s">
        <v>6310</v>
      </c>
      <c r="D1090" t="s">
        <v>1845</v>
      </c>
      <c r="E1090" s="3" t="s">
        <v>1020</v>
      </c>
      <c r="F1090" t="s">
        <v>1020</v>
      </c>
      <c r="G1090" t="s">
        <v>6349</v>
      </c>
      <c r="H1090" t="s">
        <v>6312</v>
      </c>
      <c r="I1090" t="s">
        <v>4167</v>
      </c>
      <c r="J1090" t="s">
        <v>6350</v>
      </c>
      <c r="K1090">
        <v>95.5</v>
      </c>
      <c r="L1090" t="s">
        <v>5099</v>
      </c>
    </row>
    <row r="1091" spans="1:12" x14ac:dyDescent="0.25">
      <c r="A1091" t="s">
        <v>6351</v>
      </c>
      <c r="B1091">
        <v>1</v>
      </c>
      <c r="C1091" t="s">
        <v>6310</v>
      </c>
      <c r="D1091" t="s">
        <v>1823</v>
      </c>
      <c r="E1091" s="3" t="s">
        <v>1021</v>
      </c>
      <c r="F1091" t="s">
        <v>1021</v>
      </c>
      <c r="G1091" t="s">
        <v>6352</v>
      </c>
      <c r="H1091" t="s">
        <v>2380</v>
      </c>
      <c r="I1091" t="s">
        <v>6353</v>
      </c>
      <c r="J1091" t="s">
        <v>6352</v>
      </c>
      <c r="K1091">
        <v>139.5</v>
      </c>
      <c r="L1091" t="s">
        <v>6354</v>
      </c>
    </row>
    <row r="1092" spans="1:12" x14ac:dyDescent="0.25">
      <c r="A1092" t="s">
        <v>6355</v>
      </c>
      <c r="B1092">
        <v>1</v>
      </c>
      <c r="C1092" t="s">
        <v>6310</v>
      </c>
      <c r="D1092" t="s">
        <v>1798</v>
      </c>
      <c r="E1092" s="3" t="s">
        <v>1022</v>
      </c>
      <c r="F1092" t="s">
        <v>1022</v>
      </c>
      <c r="G1092" t="s">
        <v>6356</v>
      </c>
      <c r="H1092" t="s">
        <v>4074</v>
      </c>
      <c r="I1092" t="s">
        <v>6357</v>
      </c>
      <c r="J1092" t="s">
        <v>6356</v>
      </c>
      <c r="K1092">
        <v>140.75</v>
      </c>
      <c r="L1092" t="s">
        <v>4910</v>
      </c>
    </row>
    <row r="1093" spans="1:12" x14ac:dyDescent="0.25">
      <c r="A1093" t="s">
        <v>6358</v>
      </c>
      <c r="B1093">
        <v>1</v>
      </c>
      <c r="C1093" t="s">
        <v>6310</v>
      </c>
      <c r="D1093" t="s">
        <v>2809</v>
      </c>
      <c r="E1093" s="3" t="s">
        <v>1023</v>
      </c>
      <c r="F1093" t="s">
        <v>1023</v>
      </c>
      <c r="G1093" t="s">
        <v>6359</v>
      </c>
      <c r="H1093" t="s">
        <v>6225</v>
      </c>
      <c r="I1093" t="s">
        <v>5357</v>
      </c>
      <c r="J1093" t="s">
        <v>6360</v>
      </c>
      <c r="K1093">
        <v>126</v>
      </c>
      <c r="L1093" t="s">
        <v>6361</v>
      </c>
    </row>
    <row r="1094" spans="1:12" x14ac:dyDescent="0.25">
      <c r="A1094" t="s">
        <v>6362</v>
      </c>
      <c r="B1094">
        <v>1</v>
      </c>
      <c r="C1094" t="s">
        <v>6310</v>
      </c>
      <c r="D1094" t="s">
        <v>6363</v>
      </c>
      <c r="E1094" s="3" t="s">
        <v>1024</v>
      </c>
      <c r="F1094" t="s">
        <v>1024</v>
      </c>
      <c r="G1094" t="s">
        <v>6364</v>
      </c>
      <c r="H1094" t="s">
        <v>2585</v>
      </c>
      <c r="I1094" t="s">
        <v>9</v>
      </c>
      <c r="J1094" t="s">
        <v>6365</v>
      </c>
      <c r="K1094">
        <v>94</v>
      </c>
      <c r="L1094" t="s">
        <v>6366</v>
      </c>
    </row>
    <row r="1095" spans="1:12" x14ac:dyDescent="0.25">
      <c r="A1095" t="s">
        <v>6367</v>
      </c>
      <c r="B1095">
        <v>1</v>
      </c>
      <c r="C1095" t="s">
        <v>6310</v>
      </c>
      <c r="D1095" t="s">
        <v>6368</v>
      </c>
      <c r="E1095" s="3" t="s">
        <v>1025</v>
      </c>
      <c r="F1095" t="s">
        <v>1025</v>
      </c>
      <c r="G1095" t="s">
        <v>6369</v>
      </c>
      <c r="H1095" t="s">
        <v>6370</v>
      </c>
      <c r="I1095" t="s">
        <v>6371</v>
      </c>
      <c r="J1095" t="s">
        <v>6372</v>
      </c>
      <c r="K1095">
        <v>96</v>
      </c>
      <c r="L1095" t="s">
        <v>6373</v>
      </c>
    </row>
    <row r="1096" spans="1:12" x14ac:dyDescent="0.25">
      <c r="A1096" t="s">
        <v>6374</v>
      </c>
      <c r="B1096">
        <v>1</v>
      </c>
      <c r="C1096" t="s">
        <v>6310</v>
      </c>
      <c r="D1096" t="s">
        <v>6375</v>
      </c>
      <c r="E1096" s="4" t="s">
        <v>1026</v>
      </c>
      <c r="F1096" t="s">
        <v>6376</v>
      </c>
      <c r="G1096" t="s">
        <v>6377</v>
      </c>
      <c r="H1096" t="s">
        <v>2521</v>
      </c>
      <c r="I1096" t="s">
        <v>5774</v>
      </c>
      <c r="J1096" t="s">
        <v>6378</v>
      </c>
      <c r="K1096">
        <v>84</v>
      </c>
      <c r="L1096" t="s">
        <v>4755</v>
      </c>
    </row>
    <row r="1097" spans="1:12" x14ac:dyDescent="0.25">
      <c r="A1097" t="s">
        <v>6379</v>
      </c>
      <c r="B1097">
        <v>1</v>
      </c>
      <c r="C1097" t="s">
        <v>6380</v>
      </c>
      <c r="D1097" t="s">
        <v>6381</v>
      </c>
      <c r="E1097" s="3" t="s">
        <v>6382</v>
      </c>
      <c r="F1097" t="s">
        <v>6382</v>
      </c>
      <c r="G1097" t="s">
        <v>3231</v>
      </c>
      <c r="H1097" t="s">
        <v>4074</v>
      </c>
      <c r="I1097" t="s">
        <v>6383</v>
      </c>
      <c r="J1097" t="s">
        <v>3231</v>
      </c>
      <c r="K1097">
        <v>163.5</v>
      </c>
      <c r="L1097" t="s">
        <v>6384</v>
      </c>
    </row>
    <row r="1098" spans="1:12" x14ac:dyDescent="0.25">
      <c r="A1098" t="s">
        <v>6385</v>
      </c>
      <c r="B1098">
        <v>1</v>
      </c>
      <c r="C1098" t="s">
        <v>6380</v>
      </c>
      <c r="D1098" t="s">
        <v>6386</v>
      </c>
      <c r="E1098" s="4" t="s">
        <v>10983</v>
      </c>
      <c r="F1098" t="s">
        <v>6387</v>
      </c>
      <c r="G1098" t="s">
        <v>6388</v>
      </c>
      <c r="H1098" t="s">
        <v>1825</v>
      </c>
      <c r="I1098" t="s">
        <v>6389</v>
      </c>
      <c r="J1098" t="s">
        <v>6388</v>
      </c>
      <c r="K1098">
        <v>182.75</v>
      </c>
      <c r="L1098" t="s">
        <v>6390</v>
      </c>
    </row>
    <row r="1099" spans="1:12" x14ac:dyDescent="0.25">
      <c r="A1099" t="s">
        <v>6391</v>
      </c>
      <c r="B1099">
        <v>1</v>
      </c>
      <c r="C1099" t="s">
        <v>6380</v>
      </c>
      <c r="D1099" t="s">
        <v>6392</v>
      </c>
      <c r="E1099" s="3" t="s">
        <v>1027</v>
      </c>
      <c r="F1099" t="s">
        <v>1027</v>
      </c>
      <c r="G1099" t="s">
        <v>4667</v>
      </c>
      <c r="H1099" t="s">
        <v>1939</v>
      </c>
      <c r="I1099" t="s">
        <v>2977</v>
      </c>
      <c r="J1099" t="s">
        <v>4667</v>
      </c>
      <c r="K1099">
        <v>133</v>
      </c>
      <c r="L1099" t="s">
        <v>3177</v>
      </c>
    </row>
    <row r="1100" spans="1:12" x14ac:dyDescent="0.25">
      <c r="A1100" t="s">
        <v>6393</v>
      </c>
      <c r="B1100">
        <v>1</v>
      </c>
      <c r="C1100" t="s">
        <v>6380</v>
      </c>
      <c r="D1100" t="s">
        <v>6394</v>
      </c>
      <c r="E1100" s="3" t="s">
        <v>6395</v>
      </c>
      <c r="F1100" t="s">
        <v>6395</v>
      </c>
      <c r="G1100" t="s">
        <v>6396</v>
      </c>
      <c r="H1100" t="s">
        <v>2482</v>
      </c>
      <c r="I1100" t="s">
        <v>6397</v>
      </c>
      <c r="J1100" t="s">
        <v>6396</v>
      </c>
      <c r="K1100">
        <v>134.25</v>
      </c>
      <c r="L1100" t="s">
        <v>6398</v>
      </c>
    </row>
    <row r="1101" spans="1:12" x14ac:dyDescent="0.25">
      <c r="A1101" t="s">
        <v>6393</v>
      </c>
      <c r="B1101">
        <v>1</v>
      </c>
      <c r="C1101" t="s">
        <v>6380</v>
      </c>
      <c r="D1101" t="s">
        <v>6394</v>
      </c>
      <c r="E1101" s="4" t="s">
        <v>10984</v>
      </c>
      <c r="F1101" t="s">
        <v>6395</v>
      </c>
      <c r="G1101" t="s">
        <v>6396</v>
      </c>
      <c r="H1101" t="s">
        <v>2482</v>
      </c>
      <c r="I1101" t="s">
        <v>6397</v>
      </c>
      <c r="J1101" t="s">
        <v>6396</v>
      </c>
      <c r="K1101">
        <v>134.25</v>
      </c>
      <c r="L1101" t="s">
        <v>6398</v>
      </c>
    </row>
    <row r="1102" spans="1:12" x14ac:dyDescent="0.25">
      <c r="A1102" t="s">
        <v>6399</v>
      </c>
      <c r="B1102">
        <v>1</v>
      </c>
      <c r="C1102" t="s">
        <v>6400</v>
      </c>
      <c r="D1102" t="s">
        <v>6401</v>
      </c>
      <c r="E1102" s="3" t="s">
        <v>6402</v>
      </c>
      <c r="F1102" t="s">
        <v>6402</v>
      </c>
      <c r="G1102" t="s">
        <v>6403</v>
      </c>
      <c r="H1102" t="s">
        <v>3008</v>
      </c>
      <c r="I1102" t="e">
        <v>#N/A</v>
      </c>
      <c r="J1102" t="s">
        <v>6404</v>
      </c>
      <c r="K1102">
        <v>78</v>
      </c>
      <c r="L1102" t="s">
        <v>6405</v>
      </c>
    </row>
    <row r="1103" spans="1:12" x14ac:dyDescent="0.25">
      <c r="A1103" t="s">
        <v>6406</v>
      </c>
      <c r="B1103">
        <v>1</v>
      </c>
      <c r="C1103" t="s">
        <v>6400</v>
      </c>
      <c r="D1103" t="s">
        <v>6407</v>
      </c>
      <c r="E1103" s="3" t="s">
        <v>6408</v>
      </c>
      <c r="F1103" t="s">
        <v>6408</v>
      </c>
      <c r="G1103" t="s">
        <v>6409</v>
      </c>
      <c r="H1103" t="s">
        <v>3239</v>
      </c>
      <c r="I1103" t="s">
        <v>6410</v>
      </c>
      <c r="J1103" t="s">
        <v>6404</v>
      </c>
      <c r="K1103">
        <v>87</v>
      </c>
      <c r="L1103" t="s">
        <v>3961</v>
      </c>
    </row>
    <row r="1104" spans="1:12" x14ac:dyDescent="0.25">
      <c r="A1104" t="s">
        <v>6411</v>
      </c>
      <c r="B1104">
        <v>1</v>
      </c>
      <c r="C1104" t="s">
        <v>6400</v>
      </c>
      <c r="D1104" t="s">
        <v>6412</v>
      </c>
      <c r="E1104" s="3" t="s">
        <v>6413</v>
      </c>
      <c r="F1104" t="s">
        <v>6413</v>
      </c>
      <c r="G1104" t="s">
        <v>6414</v>
      </c>
      <c r="H1104" t="s">
        <v>3886</v>
      </c>
      <c r="I1104" t="s">
        <v>3942</v>
      </c>
      <c r="J1104" t="s">
        <v>6404</v>
      </c>
      <c r="K1104">
        <v>91</v>
      </c>
      <c r="L1104" t="s">
        <v>3117</v>
      </c>
    </row>
    <row r="1105" spans="1:12" x14ac:dyDescent="0.25">
      <c r="A1105" t="s">
        <v>6415</v>
      </c>
      <c r="B1105">
        <v>1</v>
      </c>
      <c r="C1105" t="s">
        <v>6400</v>
      </c>
      <c r="D1105" t="s">
        <v>6416</v>
      </c>
      <c r="E1105" s="3" t="s">
        <v>6417</v>
      </c>
      <c r="F1105" t="s">
        <v>6417</v>
      </c>
      <c r="G1105" t="s">
        <v>6418</v>
      </c>
      <c r="H1105" t="s">
        <v>6030</v>
      </c>
      <c r="I1105" t="s">
        <v>6419</v>
      </c>
      <c r="J1105" t="s">
        <v>6404</v>
      </c>
      <c r="K1105">
        <v>92</v>
      </c>
      <c r="L1105" t="s">
        <v>0</v>
      </c>
    </row>
    <row r="1106" spans="1:12" x14ac:dyDescent="0.25">
      <c r="A1106" t="s">
        <v>6420</v>
      </c>
      <c r="B1106">
        <v>1</v>
      </c>
      <c r="C1106" t="s">
        <v>6400</v>
      </c>
      <c r="D1106" t="s">
        <v>6421</v>
      </c>
      <c r="E1106" s="3" t="s">
        <v>1033</v>
      </c>
      <c r="F1106" t="s">
        <v>1033</v>
      </c>
      <c r="G1106" t="s">
        <v>6422</v>
      </c>
      <c r="H1106" t="s">
        <v>6423</v>
      </c>
      <c r="I1106" t="s">
        <v>6424</v>
      </c>
      <c r="J1106" t="s">
        <v>6425</v>
      </c>
      <c r="K1106" t="s">
        <v>4364</v>
      </c>
      <c r="L1106" t="e">
        <v>#VALUE!</v>
      </c>
    </row>
    <row r="1107" spans="1:12" x14ac:dyDescent="0.25">
      <c r="A1107" t="s">
        <v>6426</v>
      </c>
      <c r="B1107">
        <v>1</v>
      </c>
      <c r="C1107" t="s">
        <v>6400</v>
      </c>
      <c r="D1107" t="s">
        <v>4978</v>
      </c>
      <c r="E1107" s="3" t="s">
        <v>1034</v>
      </c>
      <c r="F1107" t="s">
        <v>1034</v>
      </c>
      <c r="G1107" t="s">
        <v>3858</v>
      </c>
      <c r="H1107" t="s">
        <v>6427</v>
      </c>
      <c r="I1107" t="s">
        <v>4527</v>
      </c>
      <c r="J1107" t="s">
        <v>3858</v>
      </c>
      <c r="K1107">
        <v>79.5</v>
      </c>
      <c r="L1107" t="s">
        <v>6428</v>
      </c>
    </row>
    <row r="1108" spans="1:12" x14ac:dyDescent="0.25">
      <c r="A1108" t="s">
        <v>6429</v>
      </c>
      <c r="B1108">
        <v>1</v>
      </c>
      <c r="C1108" t="s">
        <v>6400</v>
      </c>
      <c r="D1108" t="s">
        <v>6043</v>
      </c>
      <c r="E1108" s="3" t="s">
        <v>1035</v>
      </c>
      <c r="F1108" t="s">
        <v>1035</v>
      </c>
      <c r="G1108" t="s">
        <v>4984</v>
      </c>
      <c r="H1108" t="s">
        <v>4856</v>
      </c>
      <c r="I1108" t="s">
        <v>16</v>
      </c>
      <c r="J1108" t="s">
        <v>6430</v>
      </c>
      <c r="K1108">
        <v>167.5</v>
      </c>
      <c r="L1108" t="s">
        <v>6431</v>
      </c>
    </row>
    <row r="1109" spans="1:12" x14ac:dyDescent="0.25">
      <c r="A1109" t="s">
        <v>6432</v>
      </c>
      <c r="B1109">
        <v>1</v>
      </c>
      <c r="C1109" t="s">
        <v>6400</v>
      </c>
      <c r="D1109" t="s">
        <v>6433</v>
      </c>
      <c r="E1109" s="3" t="s">
        <v>1036</v>
      </c>
      <c r="F1109" t="s">
        <v>1036</v>
      </c>
      <c r="G1109" t="s">
        <v>6434</v>
      </c>
      <c r="H1109" t="s">
        <v>6435</v>
      </c>
      <c r="I1109" t="s">
        <v>4976</v>
      </c>
      <c r="J1109" t="s">
        <v>6436</v>
      </c>
      <c r="K1109">
        <v>70</v>
      </c>
      <c r="L1109" t="s">
        <v>6437</v>
      </c>
    </row>
    <row r="1110" spans="1:12" x14ac:dyDescent="0.25">
      <c r="A1110" t="s">
        <v>6438</v>
      </c>
      <c r="B1110">
        <v>1</v>
      </c>
      <c r="C1110" t="s">
        <v>6400</v>
      </c>
      <c r="D1110" t="s">
        <v>6131</v>
      </c>
      <c r="E1110" s="3" t="s">
        <v>6439</v>
      </c>
      <c r="F1110" t="s">
        <v>6439</v>
      </c>
      <c r="G1110" t="s">
        <v>6440</v>
      </c>
      <c r="H1110" t="s">
        <v>4704</v>
      </c>
      <c r="I1110" t="s">
        <v>15</v>
      </c>
      <c r="J1110" t="s">
        <v>6441</v>
      </c>
      <c r="K1110">
        <v>92</v>
      </c>
      <c r="L1110" t="s">
        <v>2575</v>
      </c>
    </row>
    <row r="1111" spans="1:12" x14ac:dyDescent="0.25">
      <c r="A1111" t="s">
        <v>6442</v>
      </c>
      <c r="B1111">
        <v>1</v>
      </c>
      <c r="C1111" t="s">
        <v>6400</v>
      </c>
      <c r="D1111" t="s">
        <v>6443</v>
      </c>
      <c r="E1111" s="3" t="s">
        <v>1037</v>
      </c>
      <c r="F1111" t="s">
        <v>1037</v>
      </c>
      <c r="G1111" t="s">
        <v>3941</v>
      </c>
      <c r="H1111" t="s">
        <v>3624</v>
      </c>
      <c r="I1111" t="s">
        <v>6009</v>
      </c>
      <c r="J1111" t="s">
        <v>5721</v>
      </c>
      <c r="K1111">
        <v>101.5</v>
      </c>
      <c r="L1111" t="s">
        <v>35</v>
      </c>
    </row>
    <row r="1112" spans="1:12" x14ac:dyDescent="0.25">
      <c r="A1112" t="s">
        <v>6444</v>
      </c>
      <c r="B1112">
        <v>1</v>
      </c>
      <c r="C1112" t="s">
        <v>6400</v>
      </c>
      <c r="D1112" t="s">
        <v>1823</v>
      </c>
      <c r="E1112" s="3" t="s">
        <v>1040</v>
      </c>
      <c r="F1112" t="s">
        <v>1040</v>
      </c>
      <c r="G1112" t="s">
        <v>2466</v>
      </c>
      <c r="H1112" t="s">
        <v>4465</v>
      </c>
      <c r="I1112" t="s">
        <v>86</v>
      </c>
      <c r="J1112" t="s">
        <v>3022</v>
      </c>
      <c r="K1112">
        <v>103</v>
      </c>
      <c r="L1112" t="s">
        <v>3146</v>
      </c>
    </row>
    <row r="1113" spans="1:12" x14ac:dyDescent="0.25">
      <c r="A1113" t="s">
        <v>6445</v>
      </c>
      <c r="B1113">
        <v>1</v>
      </c>
      <c r="C1113" t="s">
        <v>6400</v>
      </c>
      <c r="D1113" t="s">
        <v>6446</v>
      </c>
      <c r="E1113" s="3" t="s">
        <v>6447</v>
      </c>
      <c r="F1113" t="s">
        <v>6447</v>
      </c>
      <c r="G1113" t="s">
        <v>6448</v>
      </c>
      <c r="H1113" t="s">
        <v>6449</v>
      </c>
      <c r="I1113" t="s">
        <v>6450</v>
      </c>
      <c r="J1113" t="s">
        <v>1884</v>
      </c>
      <c r="K1113">
        <v>152.75</v>
      </c>
      <c r="L1113" t="s">
        <v>6451</v>
      </c>
    </row>
    <row r="1114" spans="1:12" x14ac:dyDescent="0.25">
      <c r="A1114" t="s">
        <v>6452</v>
      </c>
      <c r="B1114">
        <v>1</v>
      </c>
      <c r="C1114" t="s">
        <v>6400</v>
      </c>
      <c r="D1114" t="s">
        <v>6453</v>
      </c>
      <c r="E1114" s="3" t="s">
        <v>6454</v>
      </c>
      <c r="F1114" t="s">
        <v>6454</v>
      </c>
      <c r="G1114" t="s">
        <v>6455</v>
      </c>
      <c r="H1114" t="s">
        <v>6456</v>
      </c>
      <c r="I1114" t="s">
        <v>1699</v>
      </c>
      <c r="J1114" t="s">
        <v>6457</v>
      </c>
      <c r="K1114">
        <v>158.25</v>
      </c>
      <c r="L1114" t="s">
        <v>6458</v>
      </c>
    </row>
    <row r="1115" spans="1:12" x14ac:dyDescent="0.25">
      <c r="A1115" t="s">
        <v>6459</v>
      </c>
      <c r="B1115">
        <v>1</v>
      </c>
      <c r="C1115" t="s">
        <v>6400</v>
      </c>
      <c r="D1115" t="s">
        <v>6460</v>
      </c>
      <c r="E1115" s="3" t="s">
        <v>6461</v>
      </c>
      <c r="F1115" t="s">
        <v>6461</v>
      </c>
      <c r="G1115" t="s">
        <v>3096</v>
      </c>
      <c r="H1115" t="s">
        <v>6462</v>
      </c>
      <c r="I1115" t="s">
        <v>27</v>
      </c>
      <c r="J1115" t="s">
        <v>6463</v>
      </c>
      <c r="K1115">
        <v>39</v>
      </c>
      <c r="L1115" t="s">
        <v>32</v>
      </c>
    </row>
    <row r="1116" spans="1:12" x14ac:dyDescent="0.25">
      <c r="A1116" t="s">
        <v>6464</v>
      </c>
      <c r="B1116">
        <v>1</v>
      </c>
      <c r="C1116" t="s">
        <v>6400</v>
      </c>
      <c r="D1116" t="s">
        <v>6465</v>
      </c>
      <c r="E1116" s="3" t="s">
        <v>6466</v>
      </c>
      <c r="F1116" t="s">
        <v>6466</v>
      </c>
      <c r="G1116" t="s">
        <v>5751</v>
      </c>
      <c r="H1116" t="s">
        <v>4538</v>
      </c>
      <c r="I1116" t="s">
        <v>4539</v>
      </c>
      <c r="J1116" t="s">
        <v>6467</v>
      </c>
      <c r="K1116">
        <v>76</v>
      </c>
      <c r="L1116" t="s">
        <v>38</v>
      </c>
    </row>
    <row r="1117" spans="1:12" x14ac:dyDescent="0.25">
      <c r="A1117" t="s">
        <v>6468</v>
      </c>
      <c r="B1117">
        <v>1</v>
      </c>
      <c r="C1117" t="s">
        <v>6400</v>
      </c>
      <c r="D1117" t="s">
        <v>6469</v>
      </c>
      <c r="E1117" s="3" t="s">
        <v>1041</v>
      </c>
      <c r="F1117" t="s">
        <v>1041</v>
      </c>
      <c r="G1117" t="s">
        <v>6470</v>
      </c>
      <c r="H1117" t="s">
        <v>3129</v>
      </c>
      <c r="I1117" t="s">
        <v>3059</v>
      </c>
      <c r="J1117" t="s">
        <v>6470</v>
      </c>
      <c r="K1117">
        <v>77</v>
      </c>
      <c r="L1117" t="s">
        <v>3938</v>
      </c>
    </row>
    <row r="1118" spans="1:12" x14ac:dyDescent="0.25">
      <c r="A1118" t="s">
        <v>6471</v>
      </c>
      <c r="B1118">
        <v>1</v>
      </c>
      <c r="C1118" t="s">
        <v>6400</v>
      </c>
      <c r="D1118" t="s">
        <v>1655</v>
      </c>
      <c r="E1118" s="3" t="s">
        <v>1042</v>
      </c>
      <c r="F1118" t="s">
        <v>1042</v>
      </c>
      <c r="G1118" t="s">
        <v>6472</v>
      </c>
      <c r="H1118" t="s">
        <v>2943</v>
      </c>
      <c r="I1118" t="s">
        <v>3113</v>
      </c>
      <c r="J1118" t="s">
        <v>6473</v>
      </c>
      <c r="K1118">
        <v>78</v>
      </c>
      <c r="L1118" t="s">
        <v>6474</v>
      </c>
    </row>
    <row r="1119" spans="1:12" x14ac:dyDescent="0.25">
      <c r="A1119" t="s">
        <v>6475</v>
      </c>
      <c r="B1119">
        <v>1</v>
      </c>
      <c r="C1119" t="s">
        <v>6400</v>
      </c>
      <c r="D1119" t="s">
        <v>6476</v>
      </c>
      <c r="E1119" s="3" t="s">
        <v>1043</v>
      </c>
      <c r="F1119" t="s">
        <v>1043</v>
      </c>
      <c r="G1119" t="s">
        <v>2427</v>
      </c>
      <c r="H1119" t="s">
        <v>4867</v>
      </c>
      <c r="I1119" t="s">
        <v>4974</v>
      </c>
      <c r="J1119" t="s">
        <v>6477</v>
      </c>
      <c r="K1119">
        <v>51.5</v>
      </c>
      <c r="L1119" t="s">
        <v>6478</v>
      </c>
    </row>
    <row r="1120" spans="1:12" x14ac:dyDescent="0.25">
      <c r="A1120" t="s">
        <v>6479</v>
      </c>
      <c r="B1120">
        <v>1</v>
      </c>
      <c r="C1120" t="s">
        <v>6400</v>
      </c>
      <c r="D1120" t="s">
        <v>6480</v>
      </c>
      <c r="E1120" s="3" t="s">
        <v>6481</v>
      </c>
      <c r="F1120" t="s">
        <v>6481</v>
      </c>
      <c r="G1120" t="s">
        <v>5788</v>
      </c>
      <c r="H1120" t="s">
        <v>6482</v>
      </c>
      <c r="I1120" t="s">
        <v>4609</v>
      </c>
      <c r="J1120" t="s">
        <v>5788</v>
      </c>
      <c r="K1120">
        <v>51.5</v>
      </c>
      <c r="L1120" t="s">
        <v>6483</v>
      </c>
    </row>
    <row r="1121" spans="1:12" x14ac:dyDescent="0.25">
      <c r="A1121" t="s">
        <v>6484</v>
      </c>
      <c r="B1121">
        <v>1</v>
      </c>
      <c r="C1121" t="s">
        <v>6400</v>
      </c>
      <c r="D1121" t="s">
        <v>6485</v>
      </c>
      <c r="E1121" s="3" t="s">
        <v>6486</v>
      </c>
      <c r="F1121" t="s">
        <v>6486</v>
      </c>
      <c r="G1121" t="s">
        <v>5171</v>
      </c>
      <c r="H1121" t="s">
        <v>4046</v>
      </c>
      <c r="I1121" t="s">
        <v>4047</v>
      </c>
      <c r="J1121" t="s">
        <v>6487</v>
      </c>
      <c r="K1121">
        <v>69</v>
      </c>
      <c r="L1121" t="s">
        <v>4793</v>
      </c>
    </row>
    <row r="1122" spans="1:12" x14ac:dyDescent="0.25">
      <c r="A1122" t="s">
        <v>6488</v>
      </c>
      <c r="B1122">
        <v>1</v>
      </c>
      <c r="C1122" t="s">
        <v>6400</v>
      </c>
      <c r="D1122" t="s">
        <v>6489</v>
      </c>
      <c r="E1122" s="3" t="s">
        <v>1044</v>
      </c>
      <c r="F1122" t="s">
        <v>1044</v>
      </c>
      <c r="G1122" t="s">
        <v>6490</v>
      </c>
      <c r="H1122" t="s">
        <v>6491</v>
      </c>
      <c r="I1122" t="s">
        <v>5191</v>
      </c>
      <c r="J1122" t="s">
        <v>6492</v>
      </c>
      <c r="K1122" t="s">
        <v>4364</v>
      </c>
      <c r="L1122" t="e">
        <v>#VALUE!</v>
      </c>
    </row>
    <row r="1123" spans="1:12" x14ac:dyDescent="0.25">
      <c r="A1123" t="s">
        <v>6493</v>
      </c>
      <c r="B1123">
        <v>1</v>
      </c>
      <c r="C1123" t="s">
        <v>6400</v>
      </c>
      <c r="D1123" t="s">
        <v>4879</v>
      </c>
      <c r="E1123" s="3" t="s">
        <v>1045</v>
      </c>
      <c r="F1123" t="s">
        <v>1045</v>
      </c>
      <c r="G1123" t="s">
        <v>2329</v>
      </c>
      <c r="H1123" t="s">
        <v>4173</v>
      </c>
      <c r="I1123" t="s">
        <v>43</v>
      </c>
      <c r="J1123" t="s">
        <v>2298</v>
      </c>
      <c r="K1123">
        <v>69</v>
      </c>
      <c r="L1123" t="s">
        <v>0</v>
      </c>
    </row>
    <row r="1124" spans="1:12" x14ac:dyDescent="0.25">
      <c r="A1124" t="s">
        <v>6494</v>
      </c>
      <c r="B1124">
        <v>1</v>
      </c>
      <c r="C1124" t="s">
        <v>6400</v>
      </c>
      <c r="D1124" t="s">
        <v>4883</v>
      </c>
      <c r="E1124" s="3" t="s">
        <v>1046</v>
      </c>
      <c r="F1124" t="s">
        <v>1046</v>
      </c>
      <c r="G1124" t="s">
        <v>6495</v>
      </c>
      <c r="H1124" t="s">
        <v>6496</v>
      </c>
      <c r="I1124" t="s">
        <v>6497</v>
      </c>
      <c r="J1124" t="s">
        <v>2329</v>
      </c>
      <c r="K1124">
        <v>89</v>
      </c>
      <c r="L1124" t="s">
        <v>3984</v>
      </c>
    </row>
    <row r="1125" spans="1:12" x14ac:dyDescent="0.25">
      <c r="A1125" t="s">
        <v>6498</v>
      </c>
      <c r="B1125">
        <v>1</v>
      </c>
      <c r="C1125" t="s">
        <v>6400</v>
      </c>
      <c r="D1125" t="s">
        <v>6499</v>
      </c>
      <c r="E1125" s="3" t="s">
        <v>1047</v>
      </c>
      <c r="F1125" t="s">
        <v>1047</v>
      </c>
      <c r="G1125" t="s">
        <v>6500</v>
      </c>
      <c r="H1125" t="s">
        <v>6323</v>
      </c>
      <c r="I1125" t="s">
        <v>86</v>
      </c>
      <c r="J1125" t="s">
        <v>4316</v>
      </c>
      <c r="K1125">
        <v>86</v>
      </c>
      <c r="L1125" t="s">
        <v>4676</v>
      </c>
    </row>
    <row r="1126" spans="1:12" x14ac:dyDescent="0.25">
      <c r="A1126" t="s">
        <v>6501</v>
      </c>
      <c r="B1126">
        <v>1</v>
      </c>
      <c r="C1126" t="s">
        <v>6400</v>
      </c>
      <c r="D1126" t="s">
        <v>6502</v>
      </c>
      <c r="E1126" s="3" t="s">
        <v>1048</v>
      </c>
      <c r="F1126" t="s">
        <v>1048</v>
      </c>
      <c r="G1126" t="s">
        <v>6503</v>
      </c>
      <c r="H1126" t="s">
        <v>4588</v>
      </c>
      <c r="I1126" t="s">
        <v>6504</v>
      </c>
      <c r="J1126" t="s">
        <v>6505</v>
      </c>
      <c r="K1126">
        <v>56.5</v>
      </c>
      <c r="L1126" t="s">
        <v>6506</v>
      </c>
    </row>
    <row r="1127" spans="1:12" x14ac:dyDescent="0.25">
      <c r="A1127" t="s">
        <v>6507</v>
      </c>
      <c r="B1127">
        <v>1</v>
      </c>
      <c r="C1127" t="s">
        <v>6508</v>
      </c>
      <c r="D1127" t="s">
        <v>1467</v>
      </c>
      <c r="E1127" s="3" t="s">
        <v>1049</v>
      </c>
      <c r="F1127" t="s">
        <v>1049</v>
      </c>
      <c r="G1127" t="s">
        <v>5848</v>
      </c>
      <c r="H1127" t="s">
        <v>1965</v>
      </c>
      <c r="I1127" t="s">
        <v>2022</v>
      </c>
      <c r="J1127" t="s">
        <v>5848</v>
      </c>
      <c r="K1127">
        <v>210.75</v>
      </c>
      <c r="L1127" t="s">
        <v>6509</v>
      </c>
    </row>
    <row r="1128" spans="1:12" x14ac:dyDescent="0.25">
      <c r="A1128" t="s">
        <v>6510</v>
      </c>
      <c r="B1128">
        <v>1</v>
      </c>
      <c r="C1128" t="s">
        <v>6508</v>
      </c>
      <c r="D1128" t="s">
        <v>1473</v>
      </c>
      <c r="E1128" s="3" t="s">
        <v>1050</v>
      </c>
      <c r="F1128" t="s">
        <v>1050</v>
      </c>
      <c r="G1128" t="s">
        <v>2059</v>
      </c>
      <c r="H1128" t="s">
        <v>1637</v>
      </c>
      <c r="I1128" t="s">
        <v>1638</v>
      </c>
      <c r="J1128" t="s">
        <v>2059</v>
      </c>
      <c r="K1128">
        <v>208</v>
      </c>
      <c r="L1128" t="s">
        <v>1541</v>
      </c>
    </row>
    <row r="1129" spans="1:12" x14ac:dyDescent="0.25">
      <c r="A1129" t="s">
        <v>6511</v>
      </c>
      <c r="B1129">
        <v>1</v>
      </c>
      <c r="C1129" t="s">
        <v>6508</v>
      </c>
      <c r="D1129" t="s">
        <v>1479</v>
      </c>
      <c r="E1129" s="3" t="s">
        <v>1051</v>
      </c>
      <c r="F1129" t="s">
        <v>1051</v>
      </c>
      <c r="G1129" t="s">
        <v>6512</v>
      </c>
      <c r="H1129" t="s">
        <v>2113</v>
      </c>
      <c r="I1129" t="s">
        <v>2310</v>
      </c>
      <c r="J1129" t="s">
        <v>6512</v>
      </c>
      <c r="K1129">
        <v>244.5</v>
      </c>
      <c r="L1129" t="s">
        <v>3675</v>
      </c>
    </row>
    <row r="1130" spans="1:12" x14ac:dyDescent="0.25">
      <c r="A1130" t="s">
        <v>6513</v>
      </c>
      <c r="B1130">
        <v>1</v>
      </c>
      <c r="C1130" t="s">
        <v>6508</v>
      </c>
      <c r="D1130" t="s">
        <v>1485</v>
      </c>
      <c r="E1130" s="3" t="s">
        <v>1052</v>
      </c>
      <c r="F1130" t="s">
        <v>1052</v>
      </c>
      <c r="G1130" t="s">
        <v>2028</v>
      </c>
      <c r="H1130" t="s">
        <v>6514</v>
      </c>
      <c r="I1130" t="s">
        <v>6515</v>
      </c>
      <c r="J1130" t="s">
        <v>6516</v>
      </c>
      <c r="K1130">
        <v>280</v>
      </c>
      <c r="L1130" t="s">
        <v>5971</v>
      </c>
    </row>
    <row r="1131" spans="1:12" x14ac:dyDescent="0.25">
      <c r="A1131" t="s">
        <v>6517</v>
      </c>
      <c r="B1131">
        <v>1</v>
      </c>
      <c r="C1131" t="s">
        <v>6508</v>
      </c>
      <c r="D1131" t="s">
        <v>4474</v>
      </c>
      <c r="E1131" s="3" t="s">
        <v>1058</v>
      </c>
      <c r="F1131" t="s">
        <v>1058</v>
      </c>
      <c r="G1131" t="s">
        <v>6518</v>
      </c>
      <c r="H1131" t="s">
        <v>4107</v>
      </c>
      <c r="I1131" t="s">
        <v>6519</v>
      </c>
      <c r="J1131" t="s">
        <v>6518</v>
      </c>
      <c r="K1131">
        <v>223</v>
      </c>
      <c r="L1131" t="s">
        <v>6520</v>
      </c>
    </row>
    <row r="1132" spans="1:12" x14ac:dyDescent="0.25">
      <c r="A1132" t="s">
        <v>6521</v>
      </c>
      <c r="B1132">
        <v>1</v>
      </c>
      <c r="C1132" t="s">
        <v>6508</v>
      </c>
      <c r="D1132" t="s">
        <v>6522</v>
      </c>
      <c r="E1132" s="3" t="s">
        <v>1060</v>
      </c>
      <c r="F1132" t="s">
        <v>1060</v>
      </c>
      <c r="G1132" t="s">
        <v>6523</v>
      </c>
      <c r="H1132" t="s">
        <v>6167</v>
      </c>
      <c r="I1132" t="s">
        <v>1893</v>
      </c>
      <c r="J1132" t="s">
        <v>6523</v>
      </c>
      <c r="K1132">
        <v>293</v>
      </c>
      <c r="L1132" t="s">
        <v>2336</v>
      </c>
    </row>
    <row r="1133" spans="1:12" x14ac:dyDescent="0.25">
      <c r="A1133" t="s">
        <v>6524</v>
      </c>
      <c r="B1133">
        <v>1</v>
      </c>
      <c r="C1133" t="s">
        <v>6508</v>
      </c>
      <c r="D1133" t="s">
        <v>2393</v>
      </c>
      <c r="E1133" s="3" t="s">
        <v>1061</v>
      </c>
      <c r="F1133" t="s">
        <v>1061</v>
      </c>
      <c r="G1133" t="s">
        <v>6525</v>
      </c>
      <c r="H1133" t="s">
        <v>1672</v>
      </c>
      <c r="I1133" t="s">
        <v>2454</v>
      </c>
      <c r="J1133" t="s">
        <v>6525</v>
      </c>
      <c r="K1133">
        <v>256</v>
      </c>
      <c r="L1133" t="s">
        <v>1552</v>
      </c>
    </row>
    <row r="1134" spans="1:12" x14ac:dyDescent="0.25">
      <c r="A1134" t="s">
        <v>6526</v>
      </c>
      <c r="B1134">
        <v>1</v>
      </c>
      <c r="C1134" t="s">
        <v>6508</v>
      </c>
      <c r="D1134" t="s">
        <v>6527</v>
      </c>
      <c r="E1134" s="3" t="s">
        <v>1062</v>
      </c>
      <c r="F1134" t="s">
        <v>1062</v>
      </c>
      <c r="G1134" t="s">
        <v>6528</v>
      </c>
      <c r="H1134" t="s">
        <v>4318</v>
      </c>
      <c r="I1134" t="s">
        <v>4319</v>
      </c>
      <c r="J1134" t="s">
        <v>6528</v>
      </c>
      <c r="K1134">
        <v>174</v>
      </c>
      <c r="L1134" t="s">
        <v>4343</v>
      </c>
    </row>
    <row r="1135" spans="1:12" x14ac:dyDescent="0.25">
      <c r="A1135" t="s">
        <v>6529</v>
      </c>
      <c r="B1135">
        <v>1</v>
      </c>
      <c r="C1135" t="s">
        <v>6508</v>
      </c>
      <c r="D1135" t="s">
        <v>2552</v>
      </c>
      <c r="E1135" s="3" t="s">
        <v>1069</v>
      </c>
      <c r="F1135" t="s">
        <v>1069</v>
      </c>
      <c r="G1135" t="s">
        <v>6271</v>
      </c>
      <c r="H1135" t="s">
        <v>2210</v>
      </c>
      <c r="I1135" t="s">
        <v>2211</v>
      </c>
      <c r="J1135" t="s">
        <v>6271</v>
      </c>
      <c r="K1135">
        <v>284.5</v>
      </c>
      <c r="L1135" t="s">
        <v>2443</v>
      </c>
    </row>
    <row r="1136" spans="1:12" x14ac:dyDescent="0.25">
      <c r="A1136" t="s">
        <v>6530</v>
      </c>
      <c r="B1136">
        <v>1</v>
      </c>
      <c r="C1136" t="s">
        <v>6508</v>
      </c>
      <c r="D1136" t="s">
        <v>2072</v>
      </c>
      <c r="E1136" s="3" t="s">
        <v>1070</v>
      </c>
      <c r="F1136" t="s">
        <v>1070</v>
      </c>
      <c r="G1136" t="s">
        <v>6531</v>
      </c>
      <c r="H1136" t="s">
        <v>6532</v>
      </c>
      <c r="I1136" t="s">
        <v>6533</v>
      </c>
      <c r="J1136" t="s">
        <v>5323</v>
      </c>
      <c r="K1136">
        <v>278.25</v>
      </c>
      <c r="L1136" t="s">
        <v>6534</v>
      </c>
    </row>
    <row r="1137" spans="1:12" x14ac:dyDescent="0.25">
      <c r="A1137" t="s">
        <v>6535</v>
      </c>
      <c r="B1137">
        <v>1</v>
      </c>
      <c r="C1137" t="s">
        <v>6508</v>
      </c>
      <c r="D1137" t="s">
        <v>2025</v>
      </c>
      <c r="E1137" s="3" t="s">
        <v>1071</v>
      </c>
      <c r="F1137" t="s">
        <v>1071</v>
      </c>
      <c r="G1137" t="s">
        <v>6536</v>
      </c>
      <c r="H1137" t="s">
        <v>3634</v>
      </c>
      <c r="I1137" t="s">
        <v>1893</v>
      </c>
      <c r="J1137" t="s">
        <v>6536</v>
      </c>
      <c r="K1137">
        <v>282.5</v>
      </c>
      <c r="L1137" t="s">
        <v>6537</v>
      </c>
    </row>
    <row r="1138" spans="1:12" x14ac:dyDescent="0.25">
      <c r="A1138" t="s">
        <v>6538</v>
      </c>
      <c r="B1138">
        <v>1</v>
      </c>
      <c r="C1138" t="s">
        <v>6508</v>
      </c>
      <c r="D1138" t="s">
        <v>6539</v>
      </c>
      <c r="E1138" s="3" t="s">
        <v>6540</v>
      </c>
      <c r="F1138" t="s">
        <v>6540</v>
      </c>
      <c r="G1138" t="s">
        <v>6541</v>
      </c>
      <c r="H1138" t="s">
        <v>1511</v>
      </c>
      <c r="I1138" t="s">
        <v>6542</v>
      </c>
      <c r="J1138" t="s">
        <v>6541</v>
      </c>
      <c r="K1138">
        <v>273</v>
      </c>
      <c r="L1138" t="s">
        <v>40</v>
      </c>
    </row>
    <row r="1139" spans="1:12" x14ac:dyDescent="0.25">
      <c r="A1139" t="s">
        <v>6543</v>
      </c>
      <c r="B1139">
        <v>1</v>
      </c>
      <c r="C1139" t="s">
        <v>6508</v>
      </c>
      <c r="D1139" t="s">
        <v>6544</v>
      </c>
      <c r="E1139" s="3" t="s">
        <v>6545</v>
      </c>
      <c r="F1139" t="s">
        <v>6545</v>
      </c>
      <c r="G1139" t="s">
        <v>2028</v>
      </c>
      <c r="H1139" t="s">
        <v>6546</v>
      </c>
      <c r="I1139" t="s">
        <v>3548</v>
      </c>
      <c r="J1139" t="s">
        <v>2028</v>
      </c>
      <c r="K1139">
        <v>290</v>
      </c>
      <c r="L1139" t="s">
        <v>6547</v>
      </c>
    </row>
    <row r="1140" spans="1:12" x14ac:dyDescent="0.25">
      <c r="A1140" t="s">
        <v>6548</v>
      </c>
      <c r="B1140">
        <v>1</v>
      </c>
      <c r="C1140" t="s">
        <v>6508</v>
      </c>
      <c r="D1140" t="s">
        <v>1830</v>
      </c>
      <c r="E1140" s="3" t="s">
        <v>1073</v>
      </c>
      <c r="F1140" t="s">
        <v>1073</v>
      </c>
      <c r="G1140" t="s">
        <v>6549</v>
      </c>
      <c r="H1140" t="s">
        <v>5586</v>
      </c>
      <c r="I1140" t="s">
        <v>2070</v>
      </c>
      <c r="J1140" t="s">
        <v>6549</v>
      </c>
      <c r="K1140">
        <v>269</v>
      </c>
      <c r="L1140" t="s">
        <v>6550</v>
      </c>
    </row>
    <row r="1141" spans="1:12" x14ac:dyDescent="0.25">
      <c r="A1141" t="s">
        <v>6551</v>
      </c>
      <c r="B1141">
        <v>1</v>
      </c>
      <c r="C1141" t="s">
        <v>6508</v>
      </c>
      <c r="D1141" t="s">
        <v>6552</v>
      </c>
      <c r="E1141" s="3" t="s">
        <v>1074</v>
      </c>
      <c r="F1141" t="s">
        <v>1074</v>
      </c>
      <c r="G1141" t="s">
        <v>6549</v>
      </c>
      <c r="H1141" t="s">
        <v>1861</v>
      </c>
      <c r="I1141" t="s">
        <v>1862</v>
      </c>
      <c r="J1141" t="s">
        <v>6549</v>
      </c>
      <c r="K1141">
        <v>266.5</v>
      </c>
      <c r="L1141" t="s">
        <v>6553</v>
      </c>
    </row>
    <row r="1142" spans="1:12" x14ac:dyDescent="0.25">
      <c r="A1142" t="s">
        <v>6554</v>
      </c>
      <c r="B1142">
        <v>1</v>
      </c>
      <c r="C1142" t="s">
        <v>6508</v>
      </c>
      <c r="D1142" t="s">
        <v>5164</v>
      </c>
      <c r="E1142" s="3" t="s">
        <v>1075</v>
      </c>
      <c r="F1142" t="s">
        <v>1075</v>
      </c>
      <c r="G1142" t="s">
        <v>6555</v>
      </c>
      <c r="H1142" t="s">
        <v>6556</v>
      </c>
      <c r="I1142" t="s">
        <v>6557</v>
      </c>
      <c r="J1142" t="s">
        <v>6555</v>
      </c>
      <c r="K1142">
        <v>272.5</v>
      </c>
      <c r="L1142" t="s">
        <v>2310</v>
      </c>
    </row>
    <row r="1143" spans="1:12" x14ac:dyDescent="0.25">
      <c r="A1143" t="s">
        <v>6558</v>
      </c>
      <c r="B1143">
        <v>1</v>
      </c>
      <c r="C1143" t="s">
        <v>6508</v>
      </c>
      <c r="D1143" t="s">
        <v>6559</v>
      </c>
      <c r="E1143" s="3" t="s">
        <v>1076</v>
      </c>
      <c r="F1143" t="s">
        <v>1076</v>
      </c>
      <c r="G1143" t="s">
        <v>6560</v>
      </c>
      <c r="H1143" t="s">
        <v>1762</v>
      </c>
      <c r="I1143" t="s">
        <v>80</v>
      </c>
      <c r="J1143" t="s">
        <v>6560</v>
      </c>
      <c r="K1143">
        <v>200.5</v>
      </c>
      <c r="L1143" t="s">
        <v>6561</v>
      </c>
    </row>
    <row r="1144" spans="1:12" x14ac:dyDescent="0.25">
      <c r="A1144" t="s">
        <v>6562</v>
      </c>
      <c r="B1144">
        <v>1</v>
      </c>
      <c r="C1144" t="s">
        <v>6508</v>
      </c>
      <c r="D1144" t="s">
        <v>6563</v>
      </c>
      <c r="E1144" s="3" t="s">
        <v>1077</v>
      </c>
      <c r="F1144" t="s">
        <v>1077</v>
      </c>
      <c r="G1144" t="s">
        <v>6564</v>
      </c>
      <c r="H1144" t="s">
        <v>2324</v>
      </c>
      <c r="I1144" t="s">
        <v>6565</v>
      </c>
      <c r="J1144" t="s">
        <v>6564</v>
      </c>
      <c r="K1144">
        <v>230.75</v>
      </c>
      <c r="L1144" t="s">
        <v>6566</v>
      </c>
    </row>
    <row r="1145" spans="1:12" x14ac:dyDescent="0.25">
      <c r="A1145" t="s">
        <v>6567</v>
      </c>
      <c r="B1145">
        <v>1</v>
      </c>
      <c r="C1145" t="s">
        <v>6508</v>
      </c>
      <c r="D1145" t="s">
        <v>1520</v>
      </c>
      <c r="E1145" s="3" t="s">
        <v>1053</v>
      </c>
      <c r="F1145" t="s">
        <v>1053</v>
      </c>
      <c r="G1145" t="s">
        <v>6568</v>
      </c>
      <c r="H1145" t="s">
        <v>6569</v>
      </c>
      <c r="I1145" t="s">
        <v>6570</v>
      </c>
      <c r="J1145" t="s">
        <v>6568</v>
      </c>
      <c r="K1145">
        <v>133.25</v>
      </c>
      <c r="L1145" t="s">
        <v>5790</v>
      </c>
    </row>
    <row r="1146" spans="1:12" x14ac:dyDescent="0.25">
      <c r="A1146" t="s">
        <v>6571</v>
      </c>
      <c r="B1146">
        <v>1</v>
      </c>
      <c r="C1146" t="s">
        <v>6508</v>
      </c>
      <c r="D1146" t="s">
        <v>1526</v>
      </c>
      <c r="E1146" s="3" t="s">
        <v>1055</v>
      </c>
      <c r="F1146" t="s">
        <v>1055</v>
      </c>
      <c r="G1146" t="s">
        <v>1945</v>
      </c>
      <c r="H1146" t="s">
        <v>1897</v>
      </c>
      <c r="I1146" t="s">
        <v>2176</v>
      </c>
      <c r="J1146" t="s">
        <v>1945</v>
      </c>
      <c r="K1146">
        <v>211.75</v>
      </c>
      <c r="L1146" t="s">
        <v>6572</v>
      </c>
    </row>
    <row r="1147" spans="1:12" x14ac:dyDescent="0.25">
      <c r="A1147" t="s">
        <v>6573</v>
      </c>
      <c r="B1147">
        <v>1</v>
      </c>
      <c r="C1147" t="s">
        <v>6508</v>
      </c>
      <c r="D1147" t="s">
        <v>6574</v>
      </c>
      <c r="E1147" s="3" t="s">
        <v>1056</v>
      </c>
      <c r="F1147" t="s">
        <v>1056</v>
      </c>
      <c r="G1147" t="s">
        <v>6575</v>
      </c>
      <c r="H1147" t="s">
        <v>5808</v>
      </c>
      <c r="I1147" t="s">
        <v>6576</v>
      </c>
      <c r="J1147" t="s">
        <v>6575</v>
      </c>
      <c r="K1147">
        <v>229.5</v>
      </c>
      <c r="L1147" t="s">
        <v>5854</v>
      </c>
    </row>
    <row r="1148" spans="1:12" x14ac:dyDescent="0.25">
      <c r="A1148" t="s">
        <v>6577</v>
      </c>
      <c r="B1148">
        <v>1</v>
      </c>
      <c r="C1148" t="s">
        <v>6508</v>
      </c>
      <c r="D1148" t="s">
        <v>6578</v>
      </c>
      <c r="E1148" s="3" t="s">
        <v>1054</v>
      </c>
      <c r="F1148" t="s">
        <v>1054</v>
      </c>
      <c r="G1148" t="s">
        <v>4279</v>
      </c>
      <c r="H1148" t="s">
        <v>1729</v>
      </c>
      <c r="I1148" t="s">
        <v>2115</v>
      </c>
      <c r="J1148" t="s">
        <v>4279</v>
      </c>
      <c r="K1148">
        <v>202.5</v>
      </c>
      <c r="L1148" t="s">
        <v>6579</v>
      </c>
    </row>
    <row r="1149" spans="1:12" x14ac:dyDescent="0.25">
      <c r="A1149" t="s">
        <v>6580</v>
      </c>
      <c r="B1149">
        <v>1</v>
      </c>
      <c r="C1149" t="s">
        <v>6508</v>
      </c>
      <c r="D1149" t="s">
        <v>1823</v>
      </c>
      <c r="E1149" s="3" t="s">
        <v>1063</v>
      </c>
      <c r="F1149" t="s">
        <v>1063</v>
      </c>
      <c r="G1149" t="s">
        <v>6581</v>
      </c>
      <c r="H1149" t="s">
        <v>3500</v>
      </c>
      <c r="I1149" t="s">
        <v>6582</v>
      </c>
      <c r="J1149" t="s">
        <v>6581</v>
      </c>
      <c r="K1149">
        <v>232.75</v>
      </c>
      <c r="L1149" t="s">
        <v>6162</v>
      </c>
    </row>
    <row r="1150" spans="1:12" x14ac:dyDescent="0.25">
      <c r="A1150" t="s">
        <v>6583</v>
      </c>
      <c r="B1150">
        <v>1</v>
      </c>
      <c r="C1150" t="s">
        <v>6508</v>
      </c>
      <c r="D1150" t="s">
        <v>2155</v>
      </c>
      <c r="E1150" s="3" t="s">
        <v>6584</v>
      </c>
      <c r="F1150" t="s">
        <v>6584</v>
      </c>
      <c r="G1150" t="s">
        <v>1999</v>
      </c>
      <c r="H1150" t="s">
        <v>1637</v>
      </c>
      <c r="I1150" t="s">
        <v>1638</v>
      </c>
      <c r="J1150" t="s">
        <v>1999</v>
      </c>
      <c r="K1150">
        <v>215</v>
      </c>
      <c r="L1150" t="s">
        <v>21</v>
      </c>
    </row>
    <row r="1151" spans="1:12" x14ac:dyDescent="0.25">
      <c r="A1151" t="s">
        <v>6585</v>
      </c>
      <c r="B1151">
        <v>1</v>
      </c>
      <c r="C1151" t="s">
        <v>6508</v>
      </c>
      <c r="D1151" t="s">
        <v>2159</v>
      </c>
      <c r="E1151" s="3" t="s">
        <v>6586</v>
      </c>
      <c r="F1151" t="s">
        <v>6586</v>
      </c>
      <c r="G1151" t="s">
        <v>1999</v>
      </c>
      <c r="H1151" t="s">
        <v>2339</v>
      </c>
      <c r="I1151" t="s">
        <v>1639</v>
      </c>
      <c r="J1151" t="s">
        <v>1999</v>
      </c>
      <c r="K1151">
        <v>205</v>
      </c>
      <c r="L1151" t="s">
        <v>80</v>
      </c>
    </row>
    <row r="1152" spans="1:12" x14ac:dyDescent="0.25">
      <c r="A1152" t="s">
        <v>6587</v>
      </c>
      <c r="B1152">
        <v>1</v>
      </c>
      <c r="C1152" t="s">
        <v>6508</v>
      </c>
      <c r="D1152" t="s">
        <v>6588</v>
      </c>
      <c r="E1152" s="3" t="s">
        <v>1064</v>
      </c>
      <c r="F1152" t="s">
        <v>1064</v>
      </c>
      <c r="G1152" t="s">
        <v>1994</v>
      </c>
      <c r="H1152" t="s">
        <v>2068</v>
      </c>
      <c r="I1152" t="s">
        <v>6260</v>
      </c>
      <c r="J1152" t="s">
        <v>1994</v>
      </c>
      <c r="K1152">
        <v>246.5</v>
      </c>
      <c r="L1152" t="s">
        <v>6589</v>
      </c>
    </row>
    <row r="1153" spans="1:12" x14ac:dyDescent="0.25">
      <c r="A1153" t="s">
        <v>6590</v>
      </c>
      <c r="B1153">
        <v>1</v>
      </c>
      <c r="C1153" t="s">
        <v>6508</v>
      </c>
      <c r="D1153" t="s">
        <v>6591</v>
      </c>
      <c r="E1153" s="3" t="s">
        <v>1065</v>
      </c>
      <c r="F1153" t="s">
        <v>1065</v>
      </c>
      <c r="G1153" t="s">
        <v>1994</v>
      </c>
      <c r="H1153" t="s">
        <v>6592</v>
      </c>
      <c r="I1153" t="s">
        <v>6593</v>
      </c>
      <c r="J1153" t="s">
        <v>1994</v>
      </c>
      <c r="K1153">
        <v>254.5</v>
      </c>
      <c r="L1153" t="s">
        <v>4286</v>
      </c>
    </row>
    <row r="1154" spans="1:12" x14ac:dyDescent="0.25">
      <c r="A1154" t="s">
        <v>6594</v>
      </c>
      <c r="B1154">
        <v>1</v>
      </c>
      <c r="C1154" t="s">
        <v>6508</v>
      </c>
      <c r="D1154" t="s">
        <v>1660</v>
      </c>
      <c r="E1154" s="3" t="s">
        <v>1067</v>
      </c>
      <c r="F1154" t="s">
        <v>1067</v>
      </c>
      <c r="G1154" t="s">
        <v>6595</v>
      </c>
      <c r="H1154" t="s">
        <v>6596</v>
      </c>
      <c r="I1154" t="s">
        <v>2640</v>
      </c>
      <c r="J1154" t="s">
        <v>6597</v>
      </c>
      <c r="K1154">
        <v>223</v>
      </c>
      <c r="L1154" t="s">
        <v>6598</v>
      </c>
    </row>
    <row r="1155" spans="1:12" x14ac:dyDescent="0.25">
      <c r="A1155" t="s">
        <v>6599</v>
      </c>
      <c r="B1155">
        <v>1</v>
      </c>
      <c r="C1155" t="s">
        <v>6508</v>
      </c>
      <c r="D1155" t="s">
        <v>4193</v>
      </c>
      <c r="E1155" s="3" t="s">
        <v>1068</v>
      </c>
      <c r="F1155" t="s">
        <v>1068</v>
      </c>
      <c r="G1155" t="s">
        <v>1999</v>
      </c>
      <c r="H1155" t="s">
        <v>2089</v>
      </c>
      <c r="I1155" t="s">
        <v>2090</v>
      </c>
      <c r="J1155" t="s">
        <v>1999</v>
      </c>
      <c r="K1155">
        <v>196</v>
      </c>
      <c r="L1155" t="s">
        <v>2812</v>
      </c>
    </row>
    <row r="1156" spans="1:12" x14ac:dyDescent="0.25">
      <c r="A1156" t="s">
        <v>6600</v>
      </c>
      <c r="B1156">
        <v>1</v>
      </c>
      <c r="C1156" t="s">
        <v>6508</v>
      </c>
      <c r="D1156" t="s">
        <v>1798</v>
      </c>
      <c r="E1156" s="3" t="s">
        <v>1072</v>
      </c>
      <c r="F1156" t="s">
        <v>1072</v>
      </c>
      <c r="G1156" t="s">
        <v>6601</v>
      </c>
      <c r="H1156" t="s">
        <v>3634</v>
      </c>
      <c r="I1156" t="s">
        <v>1980</v>
      </c>
      <c r="J1156" t="s">
        <v>6601</v>
      </c>
      <c r="K1156">
        <v>247</v>
      </c>
      <c r="L1156" t="s">
        <v>3918</v>
      </c>
    </row>
    <row r="1157" spans="1:12" x14ac:dyDescent="0.25">
      <c r="A1157" t="s">
        <v>6602</v>
      </c>
      <c r="B1157">
        <v>1</v>
      </c>
      <c r="C1157" t="s">
        <v>6508</v>
      </c>
      <c r="D1157" t="s">
        <v>1543</v>
      </c>
      <c r="E1157" s="3" t="s">
        <v>1059</v>
      </c>
      <c r="F1157" t="s">
        <v>1059</v>
      </c>
      <c r="G1157" t="s">
        <v>6603</v>
      </c>
      <c r="H1157" t="s">
        <v>6209</v>
      </c>
      <c r="I1157" t="s">
        <v>6604</v>
      </c>
      <c r="J1157" t="s">
        <v>6603</v>
      </c>
      <c r="K1157">
        <v>206</v>
      </c>
      <c r="L1157" t="s">
        <v>2281</v>
      </c>
    </row>
    <row r="1158" spans="1:12" x14ac:dyDescent="0.25">
      <c r="A1158" t="s">
        <v>6605</v>
      </c>
      <c r="B1158">
        <v>1</v>
      </c>
      <c r="C1158" t="s">
        <v>6508</v>
      </c>
      <c r="D1158" t="s">
        <v>6606</v>
      </c>
      <c r="E1158" s="3" t="s">
        <v>1057</v>
      </c>
      <c r="F1158" t="s">
        <v>1057</v>
      </c>
      <c r="G1158" t="s">
        <v>6607</v>
      </c>
      <c r="H1158" t="s">
        <v>1647</v>
      </c>
      <c r="I1158" t="s">
        <v>5648</v>
      </c>
      <c r="J1158" t="s">
        <v>6607</v>
      </c>
      <c r="K1158">
        <v>210.25</v>
      </c>
      <c r="L1158" t="s">
        <v>6608</v>
      </c>
    </row>
    <row r="1159" spans="1:12" x14ac:dyDescent="0.25">
      <c r="A1159" t="s">
        <v>6609</v>
      </c>
      <c r="B1159">
        <v>1</v>
      </c>
      <c r="C1159" t="s">
        <v>6508</v>
      </c>
      <c r="D1159" t="s">
        <v>6610</v>
      </c>
      <c r="E1159" s="3" t="s">
        <v>6611</v>
      </c>
      <c r="F1159" t="s">
        <v>6611</v>
      </c>
      <c r="G1159" t="s">
        <v>3346</v>
      </c>
      <c r="H1159" t="s">
        <v>4162</v>
      </c>
      <c r="I1159" t="s">
        <v>6612</v>
      </c>
      <c r="J1159" t="s">
        <v>3346</v>
      </c>
      <c r="K1159">
        <v>209.5</v>
      </c>
      <c r="L1159" t="s">
        <v>6613</v>
      </c>
    </row>
    <row r="1160" spans="1:12" x14ac:dyDescent="0.25">
      <c r="A1160" t="s">
        <v>6614</v>
      </c>
      <c r="B1160">
        <v>1</v>
      </c>
      <c r="C1160" t="s">
        <v>6615</v>
      </c>
      <c r="D1160" t="s">
        <v>6616</v>
      </c>
      <c r="E1160" s="3" t="s">
        <v>6617</v>
      </c>
      <c r="F1160" t="s">
        <v>6617</v>
      </c>
      <c r="G1160" t="s">
        <v>6618</v>
      </c>
      <c r="H1160" t="s">
        <v>6619</v>
      </c>
      <c r="I1160" t="s">
        <v>6620</v>
      </c>
      <c r="J1160" t="s">
        <v>6618</v>
      </c>
      <c r="K1160" t="s">
        <v>4364</v>
      </c>
      <c r="L1160" t="e">
        <v>#VALUE!</v>
      </c>
    </row>
    <row r="1161" spans="1:12" x14ac:dyDescent="0.25">
      <c r="A1161" t="s">
        <v>6621</v>
      </c>
      <c r="B1161">
        <v>1</v>
      </c>
      <c r="C1161" t="s">
        <v>6615</v>
      </c>
      <c r="D1161" t="s">
        <v>6622</v>
      </c>
      <c r="E1161" s="3" t="s">
        <v>6623</v>
      </c>
      <c r="F1161" t="s">
        <v>6623</v>
      </c>
      <c r="G1161" t="s">
        <v>6624</v>
      </c>
      <c r="H1161" t="s">
        <v>6625</v>
      </c>
      <c r="I1161" t="s">
        <v>18</v>
      </c>
      <c r="J1161" t="s">
        <v>6618</v>
      </c>
      <c r="K1161">
        <v>101.75</v>
      </c>
      <c r="L1161" t="s">
        <v>6626</v>
      </c>
    </row>
    <row r="1162" spans="1:12" x14ac:dyDescent="0.25">
      <c r="A1162" t="s">
        <v>6627</v>
      </c>
      <c r="B1162">
        <v>1</v>
      </c>
      <c r="C1162" t="s">
        <v>6615</v>
      </c>
      <c r="D1162" t="s">
        <v>6628</v>
      </c>
      <c r="E1162" s="3" t="s">
        <v>1079</v>
      </c>
      <c r="F1162" t="s">
        <v>1079</v>
      </c>
      <c r="G1162" t="s">
        <v>6629</v>
      </c>
      <c r="H1162" t="s">
        <v>6630</v>
      </c>
      <c r="I1162" t="s">
        <v>6631</v>
      </c>
      <c r="J1162" t="s">
        <v>6618</v>
      </c>
      <c r="K1162">
        <v>101.75</v>
      </c>
      <c r="L1162" t="s">
        <v>6626</v>
      </c>
    </row>
    <row r="1163" spans="1:12" x14ac:dyDescent="0.25">
      <c r="A1163" t="s">
        <v>6632</v>
      </c>
      <c r="B1163">
        <v>1</v>
      </c>
      <c r="C1163" t="s">
        <v>6615</v>
      </c>
      <c r="D1163" t="s">
        <v>6633</v>
      </c>
      <c r="E1163" s="3" t="s">
        <v>6634</v>
      </c>
      <c r="F1163" t="s">
        <v>6634</v>
      </c>
      <c r="G1163" t="s">
        <v>4068</v>
      </c>
      <c r="H1163" t="s">
        <v>3960</v>
      </c>
      <c r="I1163" t="s">
        <v>3002</v>
      </c>
      <c r="J1163" t="s">
        <v>6635</v>
      </c>
      <c r="K1163" t="s">
        <v>4364</v>
      </c>
      <c r="L1163" t="e">
        <v>#VALUE!</v>
      </c>
    </row>
    <row r="1164" spans="1:12" x14ac:dyDescent="0.25">
      <c r="A1164" t="s">
        <v>6636</v>
      </c>
      <c r="B1164">
        <v>1</v>
      </c>
      <c r="C1164" t="s">
        <v>6615</v>
      </c>
      <c r="D1164" t="s">
        <v>1823</v>
      </c>
      <c r="E1164" s="3" t="s">
        <v>6637</v>
      </c>
      <c r="F1164" t="s">
        <v>6637</v>
      </c>
      <c r="G1164" t="s">
        <v>6618</v>
      </c>
      <c r="H1164" t="s">
        <v>6638</v>
      </c>
      <c r="I1164" t="s">
        <v>6639</v>
      </c>
      <c r="J1164" t="s">
        <v>6618</v>
      </c>
      <c r="K1164">
        <v>94.75</v>
      </c>
      <c r="L1164" t="s">
        <v>4508</v>
      </c>
    </row>
    <row r="1165" spans="1:12" x14ac:dyDescent="0.25">
      <c r="A1165" t="s">
        <v>6640</v>
      </c>
      <c r="B1165">
        <v>1</v>
      </c>
      <c r="C1165" t="s">
        <v>6615</v>
      </c>
      <c r="D1165" t="s">
        <v>2134</v>
      </c>
      <c r="E1165" s="3" t="s">
        <v>6641</v>
      </c>
      <c r="F1165" t="s">
        <v>6641</v>
      </c>
      <c r="G1165" t="s">
        <v>4068</v>
      </c>
      <c r="H1165" t="s">
        <v>4364</v>
      </c>
      <c r="I1165" t="e">
        <v>#VALUE!</v>
      </c>
      <c r="J1165" t="s">
        <v>6635</v>
      </c>
      <c r="K1165" t="s">
        <v>4364</v>
      </c>
      <c r="L1165" t="e">
        <v>#VALUE!</v>
      </c>
    </row>
    <row r="1166" spans="1:12" x14ac:dyDescent="0.25">
      <c r="A1166" t="s">
        <v>6642</v>
      </c>
      <c r="B1166">
        <v>1</v>
      </c>
      <c r="C1166" t="s">
        <v>6615</v>
      </c>
      <c r="D1166" t="s">
        <v>6643</v>
      </c>
      <c r="E1166" s="3" t="s">
        <v>6644</v>
      </c>
      <c r="F1166" t="s">
        <v>6644</v>
      </c>
      <c r="G1166" t="s">
        <v>6645</v>
      </c>
      <c r="H1166" t="s">
        <v>4364</v>
      </c>
      <c r="I1166" t="e">
        <v>#VALUE!</v>
      </c>
      <c r="J1166" t="s">
        <v>6646</v>
      </c>
      <c r="K1166">
        <v>120</v>
      </c>
      <c r="L1166" t="s">
        <v>15</v>
      </c>
    </row>
    <row r="1167" spans="1:12" x14ac:dyDescent="0.25">
      <c r="A1167" t="s">
        <v>6647</v>
      </c>
      <c r="B1167">
        <v>1</v>
      </c>
      <c r="C1167" t="s">
        <v>6615</v>
      </c>
      <c r="D1167" t="s">
        <v>6648</v>
      </c>
      <c r="E1167" s="3" t="s">
        <v>6649</v>
      </c>
      <c r="F1167" t="s">
        <v>6649</v>
      </c>
      <c r="G1167" t="s">
        <v>6650</v>
      </c>
      <c r="H1167" t="s">
        <v>1903</v>
      </c>
      <c r="I1167" t="s">
        <v>6252</v>
      </c>
      <c r="J1167" t="s">
        <v>6651</v>
      </c>
      <c r="K1167">
        <v>106</v>
      </c>
      <c r="L1167" t="s">
        <v>3925</v>
      </c>
    </row>
    <row r="1168" spans="1:12" x14ac:dyDescent="0.25">
      <c r="A1168" t="s">
        <v>6652</v>
      </c>
      <c r="B1168">
        <v>1</v>
      </c>
      <c r="C1168" t="s">
        <v>6615</v>
      </c>
      <c r="D1168" t="s">
        <v>1798</v>
      </c>
      <c r="E1168" s="3" t="s">
        <v>6653</v>
      </c>
      <c r="F1168" t="s">
        <v>6653</v>
      </c>
      <c r="G1168" t="s">
        <v>4979</v>
      </c>
      <c r="H1168" t="s">
        <v>4364</v>
      </c>
      <c r="I1168" t="e">
        <v>#VALUE!</v>
      </c>
      <c r="J1168" t="s">
        <v>4979</v>
      </c>
      <c r="K1168" t="s">
        <v>4364</v>
      </c>
      <c r="L1168" t="e">
        <v>#VALUE!</v>
      </c>
    </row>
    <row r="1169" spans="1:12" x14ac:dyDescent="0.25">
      <c r="A1169" t="s">
        <v>6654</v>
      </c>
      <c r="B1169">
        <v>1</v>
      </c>
      <c r="C1169" t="s">
        <v>6615</v>
      </c>
      <c r="D1169" t="s">
        <v>6655</v>
      </c>
      <c r="E1169" s="3" t="s">
        <v>6656</v>
      </c>
      <c r="F1169" t="s">
        <v>6656</v>
      </c>
      <c r="G1169" t="s">
        <v>4936</v>
      </c>
      <c r="H1169" t="s">
        <v>4364</v>
      </c>
      <c r="I1169" t="e">
        <v>#VALUE!</v>
      </c>
      <c r="J1169" t="s">
        <v>4936</v>
      </c>
      <c r="K1169">
        <v>197.25</v>
      </c>
      <c r="L1169" t="s">
        <v>6210</v>
      </c>
    </row>
    <row r="1170" spans="1:12" x14ac:dyDescent="0.25">
      <c r="A1170" t="s">
        <v>6657</v>
      </c>
      <c r="B1170">
        <v>1</v>
      </c>
      <c r="C1170" t="s">
        <v>6615</v>
      </c>
      <c r="D1170" t="s">
        <v>2072</v>
      </c>
      <c r="E1170" s="3" t="s">
        <v>6658</v>
      </c>
      <c r="F1170" t="s">
        <v>6658</v>
      </c>
      <c r="G1170" t="s">
        <v>6650</v>
      </c>
      <c r="H1170" t="s">
        <v>2100</v>
      </c>
      <c r="I1170" t="s">
        <v>6659</v>
      </c>
      <c r="J1170" t="s">
        <v>6646</v>
      </c>
      <c r="K1170" t="s">
        <v>4364</v>
      </c>
      <c r="L1170" t="e">
        <v>#VALUE!</v>
      </c>
    </row>
    <row r="1171" spans="1:12" x14ac:dyDescent="0.25">
      <c r="A1171" t="s">
        <v>6660</v>
      </c>
      <c r="B1171">
        <v>1</v>
      </c>
      <c r="C1171" t="s">
        <v>6615</v>
      </c>
      <c r="D1171" t="s">
        <v>2452</v>
      </c>
      <c r="E1171" s="3" t="s">
        <v>6661</v>
      </c>
      <c r="F1171" t="s">
        <v>6661</v>
      </c>
      <c r="G1171" t="s">
        <v>6662</v>
      </c>
      <c r="H1171" t="s">
        <v>4364</v>
      </c>
      <c r="I1171" t="e">
        <v>#VALUE!</v>
      </c>
      <c r="J1171" t="s">
        <v>6663</v>
      </c>
      <c r="K1171" t="s">
        <v>4364</v>
      </c>
      <c r="L1171" t="e">
        <v>#VALUE!</v>
      </c>
    </row>
    <row r="1172" spans="1:12" x14ac:dyDescent="0.25">
      <c r="A1172" t="s">
        <v>6664</v>
      </c>
      <c r="B1172">
        <v>1</v>
      </c>
      <c r="C1172" t="s">
        <v>6615</v>
      </c>
      <c r="D1172" t="s">
        <v>6665</v>
      </c>
      <c r="E1172" s="3" t="s">
        <v>6666</v>
      </c>
      <c r="F1172" t="s">
        <v>6666</v>
      </c>
      <c r="G1172" t="s">
        <v>4713</v>
      </c>
      <c r="H1172" t="s">
        <v>3245</v>
      </c>
      <c r="I1172" t="s">
        <v>0</v>
      </c>
      <c r="J1172" t="s">
        <v>6667</v>
      </c>
      <c r="K1172">
        <v>223</v>
      </c>
      <c r="L1172" t="s">
        <v>6668</v>
      </c>
    </row>
    <row r="1173" spans="1:12" x14ac:dyDescent="0.25">
      <c r="A1173" t="s">
        <v>6669</v>
      </c>
      <c r="B1173">
        <v>1</v>
      </c>
      <c r="C1173" t="s">
        <v>6615</v>
      </c>
      <c r="D1173" t="s">
        <v>6670</v>
      </c>
      <c r="E1173" s="3" t="s">
        <v>6671</v>
      </c>
      <c r="F1173" t="s">
        <v>6671</v>
      </c>
      <c r="G1173" t="s">
        <v>6672</v>
      </c>
      <c r="H1173" t="s">
        <v>4364</v>
      </c>
      <c r="I1173" t="e">
        <v>#VALUE!</v>
      </c>
      <c r="J1173" t="s">
        <v>6646</v>
      </c>
      <c r="K1173" t="s">
        <v>4364</v>
      </c>
      <c r="L1173" t="e">
        <v>#VALUE!</v>
      </c>
    </row>
    <row r="1174" spans="1:12" x14ac:dyDescent="0.25">
      <c r="A1174" t="s">
        <v>6673</v>
      </c>
      <c r="B1174">
        <v>1</v>
      </c>
      <c r="C1174" t="s">
        <v>6615</v>
      </c>
      <c r="D1174" t="s">
        <v>6674</v>
      </c>
      <c r="E1174" s="3" t="s">
        <v>6675</v>
      </c>
      <c r="F1174" t="s">
        <v>6675</v>
      </c>
      <c r="G1174" t="s">
        <v>6645</v>
      </c>
      <c r="H1174" t="s">
        <v>1867</v>
      </c>
      <c r="I1174" t="s">
        <v>6676</v>
      </c>
      <c r="J1174" t="s">
        <v>6663</v>
      </c>
      <c r="K1174" t="s">
        <v>4364</v>
      </c>
      <c r="L1174" t="e">
        <v>#VALUE!</v>
      </c>
    </row>
    <row r="1175" spans="1:12" x14ac:dyDescent="0.25">
      <c r="A1175" t="s">
        <v>6677</v>
      </c>
      <c r="B1175">
        <v>1</v>
      </c>
      <c r="C1175" t="s">
        <v>6615</v>
      </c>
      <c r="D1175" t="s">
        <v>6678</v>
      </c>
      <c r="E1175" s="3" t="s">
        <v>6679</v>
      </c>
      <c r="F1175" t="s">
        <v>6679</v>
      </c>
      <c r="G1175" t="s">
        <v>6650</v>
      </c>
      <c r="H1175" t="s">
        <v>3994</v>
      </c>
      <c r="I1175" t="s">
        <v>6680</v>
      </c>
      <c r="J1175" t="s">
        <v>6681</v>
      </c>
      <c r="K1175" t="s">
        <v>4364</v>
      </c>
      <c r="L1175" t="e">
        <v>#VALUE!</v>
      </c>
    </row>
    <row r="1176" spans="1:12" x14ac:dyDescent="0.25">
      <c r="A1176" t="s">
        <v>6682</v>
      </c>
      <c r="B1176">
        <v>1</v>
      </c>
      <c r="C1176" t="s">
        <v>6615</v>
      </c>
      <c r="D1176" t="s">
        <v>6683</v>
      </c>
      <c r="E1176" s="3" t="s">
        <v>6684</v>
      </c>
      <c r="F1176" t="s">
        <v>6684</v>
      </c>
      <c r="G1176" t="s">
        <v>6685</v>
      </c>
      <c r="H1176" t="s">
        <v>2984</v>
      </c>
      <c r="I1176" t="s">
        <v>6686</v>
      </c>
      <c r="J1176" t="s">
        <v>6667</v>
      </c>
      <c r="K1176">
        <v>141</v>
      </c>
      <c r="L1176" t="s">
        <v>4527</v>
      </c>
    </row>
    <row r="1177" spans="1:12" x14ac:dyDescent="0.25">
      <c r="A1177" t="s">
        <v>6687</v>
      </c>
      <c r="B1177">
        <v>1</v>
      </c>
      <c r="C1177" t="s">
        <v>6615</v>
      </c>
      <c r="D1177" t="s">
        <v>6688</v>
      </c>
      <c r="E1177" s="3" t="s">
        <v>6689</v>
      </c>
      <c r="F1177" t="s">
        <v>6689</v>
      </c>
      <c r="G1177" t="s">
        <v>6690</v>
      </c>
      <c r="H1177" t="s">
        <v>4364</v>
      </c>
      <c r="I1177" t="e">
        <v>#VALUE!</v>
      </c>
      <c r="J1177" t="s">
        <v>6690</v>
      </c>
      <c r="K1177" t="s">
        <v>4364</v>
      </c>
      <c r="L1177" t="e">
        <v>#VALUE!</v>
      </c>
    </row>
    <row r="1178" spans="1:12" x14ac:dyDescent="0.25">
      <c r="A1178" t="s">
        <v>6691</v>
      </c>
      <c r="B1178">
        <v>1</v>
      </c>
      <c r="C1178" t="s">
        <v>6615</v>
      </c>
      <c r="D1178" t="s">
        <v>6692</v>
      </c>
      <c r="E1178" s="3" t="s">
        <v>6693</v>
      </c>
      <c r="F1178" t="s">
        <v>6693</v>
      </c>
      <c r="G1178" t="s">
        <v>6690</v>
      </c>
      <c r="H1178" t="s">
        <v>6694</v>
      </c>
      <c r="I1178" t="s">
        <v>4910</v>
      </c>
      <c r="J1178" t="s">
        <v>6690</v>
      </c>
      <c r="K1178" t="s">
        <v>4364</v>
      </c>
      <c r="L1178" t="e">
        <v>#VALUE!</v>
      </c>
    </row>
    <row r="1179" spans="1:12" x14ac:dyDescent="0.25">
      <c r="A1179" t="s">
        <v>6695</v>
      </c>
      <c r="B1179">
        <v>1</v>
      </c>
      <c r="C1179" t="s">
        <v>6615</v>
      </c>
      <c r="D1179" t="s">
        <v>6696</v>
      </c>
      <c r="E1179" s="3" t="s">
        <v>6697</v>
      </c>
      <c r="F1179" t="s">
        <v>6697</v>
      </c>
      <c r="G1179" t="s">
        <v>6663</v>
      </c>
      <c r="H1179" t="s">
        <v>4364</v>
      </c>
      <c r="I1179" t="e">
        <v>#VALUE!</v>
      </c>
      <c r="J1179" t="s">
        <v>6663</v>
      </c>
      <c r="K1179" t="s">
        <v>4364</v>
      </c>
      <c r="L1179" t="e">
        <v>#VALUE!</v>
      </c>
    </row>
    <row r="1180" spans="1:12" x14ac:dyDescent="0.25">
      <c r="A1180" t="s">
        <v>6698</v>
      </c>
      <c r="B1180">
        <v>1</v>
      </c>
      <c r="C1180" t="s">
        <v>6615</v>
      </c>
      <c r="D1180" t="s">
        <v>1921</v>
      </c>
      <c r="E1180" s="3" t="s">
        <v>6699</v>
      </c>
      <c r="F1180" t="s">
        <v>6699</v>
      </c>
      <c r="G1180" t="s">
        <v>6700</v>
      </c>
      <c r="H1180" t="s">
        <v>4364</v>
      </c>
      <c r="I1180" t="e">
        <v>#VALUE!</v>
      </c>
      <c r="J1180" t="s">
        <v>4979</v>
      </c>
      <c r="K1180" t="s">
        <v>4364</v>
      </c>
      <c r="L1180" t="e">
        <v>#VALUE!</v>
      </c>
    </row>
    <row r="1181" spans="1:12" x14ac:dyDescent="0.25">
      <c r="A1181" t="s">
        <v>6701</v>
      </c>
      <c r="B1181">
        <v>1</v>
      </c>
      <c r="C1181" t="s">
        <v>6615</v>
      </c>
      <c r="D1181" t="s">
        <v>6702</v>
      </c>
      <c r="E1181" s="3" t="s">
        <v>6703</v>
      </c>
      <c r="F1181" t="s">
        <v>6703</v>
      </c>
      <c r="G1181" t="s">
        <v>6704</v>
      </c>
      <c r="H1181" t="s">
        <v>4364</v>
      </c>
      <c r="I1181" t="e">
        <v>#VALUE!</v>
      </c>
      <c r="J1181" t="s">
        <v>6646</v>
      </c>
      <c r="K1181" t="s">
        <v>4364</v>
      </c>
      <c r="L1181" t="e">
        <v>#VALUE!</v>
      </c>
    </row>
    <row r="1182" spans="1:12" x14ac:dyDescent="0.25">
      <c r="A1182" t="s">
        <v>6705</v>
      </c>
      <c r="B1182">
        <v>1</v>
      </c>
      <c r="C1182" t="s">
        <v>6615</v>
      </c>
      <c r="D1182" t="s">
        <v>6706</v>
      </c>
      <c r="E1182" s="3" t="s">
        <v>6707</v>
      </c>
      <c r="F1182" t="s">
        <v>6707</v>
      </c>
      <c r="G1182" t="s">
        <v>6708</v>
      </c>
      <c r="H1182" t="s">
        <v>4364</v>
      </c>
      <c r="I1182" t="e">
        <v>#VALUE!</v>
      </c>
      <c r="J1182" t="s">
        <v>6646</v>
      </c>
      <c r="K1182" t="s">
        <v>4364</v>
      </c>
      <c r="L1182" t="e">
        <v>#VALUE!</v>
      </c>
    </row>
    <row r="1183" spans="1:12" x14ac:dyDescent="0.25">
      <c r="A1183" t="s">
        <v>6709</v>
      </c>
      <c r="B1183">
        <v>1</v>
      </c>
      <c r="C1183" t="s">
        <v>6615</v>
      </c>
      <c r="D1183" t="s">
        <v>6710</v>
      </c>
      <c r="E1183" s="3" t="s">
        <v>6711</v>
      </c>
      <c r="F1183" t="s">
        <v>6711</v>
      </c>
      <c r="G1183" t="s">
        <v>6712</v>
      </c>
      <c r="H1183" t="s">
        <v>4364</v>
      </c>
      <c r="I1183" t="e">
        <v>#VALUE!</v>
      </c>
      <c r="J1183" t="s">
        <v>6646</v>
      </c>
      <c r="K1183" t="s">
        <v>4364</v>
      </c>
      <c r="L1183" t="e">
        <v>#VALUE!</v>
      </c>
    </row>
    <row r="1184" spans="1:12" x14ac:dyDescent="0.25">
      <c r="A1184" t="s">
        <v>6713</v>
      </c>
      <c r="B1184">
        <v>1</v>
      </c>
      <c r="C1184" t="s">
        <v>6615</v>
      </c>
      <c r="D1184" t="s">
        <v>6714</v>
      </c>
      <c r="E1184" s="3" t="s">
        <v>1089</v>
      </c>
      <c r="F1184" t="s">
        <v>1089</v>
      </c>
      <c r="G1184" t="s">
        <v>6715</v>
      </c>
      <c r="H1184" t="s">
        <v>2943</v>
      </c>
      <c r="I1184" t="s">
        <v>6716</v>
      </c>
      <c r="J1184" t="s">
        <v>6715</v>
      </c>
      <c r="K1184">
        <v>116.25</v>
      </c>
      <c r="L1184" t="s">
        <v>6717</v>
      </c>
    </row>
    <row r="1185" spans="1:12" x14ac:dyDescent="0.25">
      <c r="A1185" t="s">
        <v>6718</v>
      </c>
      <c r="B1185">
        <v>1</v>
      </c>
      <c r="C1185" t="s">
        <v>6615</v>
      </c>
      <c r="D1185" t="s">
        <v>6719</v>
      </c>
      <c r="E1185" s="3" t="s">
        <v>1088</v>
      </c>
      <c r="F1185" t="s">
        <v>1088</v>
      </c>
      <c r="G1185" t="s">
        <v>6720</v>
      </c>
      <c r="H1185" t="s">
        <v>5691</v>
      </c>
      <c r="I1185" t="s">
        <v>5692</v>
      </c>
      <c r="J1185" t="s">
        <v>6720</v>
      </c>
      <c r="K1185">
        <v>98.5</v>
      </c>
      <c r="L1185" t="s">
        <v>6721</v>
      </c>
    </row>
    <row r="1186" spans="1:12" x14ac:dyDescent="0.25">
      <c r="A1186" t="s">
        <v>6722</v>
      </c>
      <c r="B1186">
        <v>1</v>
      </c>
      <c r="C1186" t="s">
        <v>6615</v>
      </c>
      <c r="D1186" t="s">
        <v>6723</v>
      </c>
      <c r="E1186" s="3" t="s">
        <v>6724</v>
      </c>
      <c r="F1186" t="s">
        <v>6724</v>
      </c>
      <c r="G1186" t="s">
        <v>6725</v>
      </c>
      <c r="H1186" t="s">
        <v>3019</v>
      </c>
      <c r="I1186" t="s">
        <v>6726</v>
      </c>
      <c r="J1186" t="s">
        <v>3346</v>
      </c>
      <c r="K1186">
        <v>101</v>
      </c>
      <c r="L1186" t="s">
        <v>6727</v>
      </c>
    </row>
    <row r="1187" spans="1:12" x14ac:dyDescent="0.25">
      <c r="A1187" t="s">
        <v>6728</v>
      </c>
      <c r="B1187">
        <v>1</v>
      </c>
      <c r="C1187" t="s">
        <v>6615</v>
      </c>
      <c r="D1187" t="s">
        <v>6729</v>
      </c>
      <c r="E1187" s="3" t="s">
        <v>6730</v>
      </c>
      <c r="F1187" t="s">
        <v>6730</v>
      </c>
      <c r="G1187" t="s">
        <v>6731</v>
      </c>
      <c r="H1187" t="s">
        <v>4364</v>
      </c>
      <c r="I1187" t="e">
        <v>#VALUE!</v>
      </c>
      <c r="J1187" t="s">
        <v>6732</v>
      </c>
      <c r="K1187" t="s">
        <v>4364</v>
      </c>
      <c r="L1187" t="e">
        <v>#VALUE!</v>
      </c>
    </row>
    <row r="1188" spans="1:12" x14ac:dyDescent="0.25">
      <c r="A1188" t="s">
        <v>6733</v>
      </c>
      <c r="B1188">
        <v>1</v>
      </c>
      <c r="C1188" t="s">
        <v>6615</v>
      </c>
      <c r="D1188" t="s">
        <v>6734</v>
      </c>
      <c r="E1188" s="3" t="s">
        <v>6735</v>
      </c>
      <c r="F1188" t="s">
        <v>6735</v>
      </c>
      <c r="G1188" t="s">
        <v>6681</v>
      </c>
      <c r="H1188" t="s">
        <v>4364</v>
      </c>
      <c r="I1188" t="e">
        <v>#VALUE!</v>
      </c>
      <c r="J1188" t="s">
        <v>6681</v>
      </c>
      <c r="K1188" t="s">
        <v>4364</v>
      </c>
      <c r="L1188" t="e">
        <v>#VALUE!</v>
      </c>
    </row>
    <row r="1189" spans="1:12" x14ac:dyDescent="0.25">
      <c r="A1189" t="s">
        <v>6736</v>
      </c>
      <c r="B1189">
        <v>1</v>
      </c>
      <c r="C1189" t="s">
        <v>6615</v>
      </c>
      <c r="D1189" t="s">
        <v>3311</v>
      </c>
      <c r="E1189" s="3" t="s">
        <v>1093</v>
      </c>
      <c r="F1189" t="s">
        <v>1093</v>
      </c>
      <c r="G1189" t="s">
        <v>6681</v>
      </c>
      <c r="H1189" t="s">
        <v>4364</v>
      </c>
      <c r="I1189" t="e">
        <v>#VALUE!</v>
      </c>
      <c r="J1189" t="s">
        <v>6681</v>
      </c>
      <c r="K1189">
        <v>122.5</v>
      </c>
      <c r="L1189" t="s">
        <v>4737</v>
      </c>
    </row>
    <row r="1190" spans="1:12" x14ac:dyDescent="0.25">
      <c r="A1190" t="s">
        <v>6737</v>
      </c>
      <c r="B1190">
        <v>1</v>
      </c>
      <c r="C1190" t="s">
        <v>6615</v>
      </c>
      <c r="D1190" t="s">
        <v>6738</v>
      </c>
      <c r="E1190" s="3" t="s">
        <v>6739</v>
      </c>
      <c r="F1190" t="s">
        <v>6739</v>
      </c>
      <c r="G1190" t="s">
        <v>6740</v>
      </c>
      <c r="H1190" t="s">
        <v>4364</v>
      </c>
      <c r="I1190" t="e">
        <v>#VALUE!</v>
      </c>
      <c r="J1190" t="s">
        <v>6740</v>
      </c>
      <c r="K1190" t="s">
        <v>4364</v>
      </c>
      <c r="L1190" t="e">
        <v>#VALUE!</v>
      </c>
    </row>
    <row r="1191" spans="1:12" x14ac:dyDescent="0.25">
      <c r="A1191" t="s">
        <v>6741</v>
      </c>
      <c r="B1191">
        <v>1</v>
      </c>
      <c r="C1191" t="s">
        <v>6615</v>
      </c>
      <c r="D1191" t="s">
        <v>6742</v>
      </c>
      <c r="E1191" s="3" t="s">
        <v>1094</v>
      </c>
      <c r="F1191" t="s">
        <v>1094</v>
      </c>
      <c r="G1191" t="s">
        <v>6681</v>
      </c>
      <c r="H1191" t="s">
        <v>4364</v>
      </c>
      <c r="I1191" t="e">
        <v>#VALUE!</v>
      </c>
      <c r="J1191" t="s">
        <v>6681</v>
      </c>
      <c r="K1191">
        <v>145</v>
      </c>
      <c r="L1191" t="s">
        <v>6743</v>
      </c>
    </row>
    <row r="1192" spans="1:12" x14ac:dyDescent="0.25">
      <c r="A1192" t="s">
        <v>6744</v>
      </c>
      <c r="B1192">
        <v>1</v>
      </c>
      <c r="C1192" t="s">
        <v>6615</v>
      </c>
      <c r="D1192" t="s">
        <v>1635</v>
      </c>
      <c r="E1192" s="3" t="s">
        <v>1095</v>
      </c>
      <c r="F1192" t="s">
        <v>1095</v>
      </c>
      <c r="G1192" t="s">
        <v>6745</v>
      </c>
      <c r="H1192" t="s">
        <v>3245</v>
      </c>
      <c r="I1192" t="s">
        <v>4</v>
      </c>
      <c r="J1192" t="s">
        <v>6745</v>
      </c>
      <c r="K1192">
        <v>112.25</v>
      </c>
      <c r="L1192" t="s">
        <v>5460</v>
      </c>
    </row>
    <row r="1193" spans="1:12" x14ac:dyDescent="0.25">
      <c r="A1193" t="s">
        <v>6746</v>
      </c>
      <c r="B1193">
        <v>1</v>
      </c>
      <c r="C1193" t="s">
        <v>6615</v>
      </c>
      <c r="D1193" t="s">
        <v>6747</v>
      </c>
      <c r="E1193" s="3" t="s">
        <v>6748</v>
      </c>
      <c r="F1193" t="s">
        <v>6748</v>
      </c>
      <c r="G1193" t="s">
        <v>4735</v>
      </c>
      <c r="H1193" t="s">
        <v>6749</v>
      </c>
      <c r="I1193" t="s">
        <v>6750</v>
      </c>
      <c r="J1193" t="s">
        <v>4735</v>
      </c>
      <c r="K1193">
        <v>108.25</v>
      </c>
      <c r="L1193" t="s">
        <v>6751</v>
      </c>
    </row>
    <row r="1194" spans="1:12" x14ac:dyDescent="0.25">
      <c r="A1194" t="s">
        <v>6752</v>
      </c>
      <c r="B1194">
        <v>1</v>
      </c>
      <c r="C1194" t="s">
        <v>6615</v>
      </c>
      <c r="D1194" t="s">
        <v>5488</v>
      </c>
      <c r="E1194" s="3" t="s">
        <v>6753</v>
      </c>
      <c r="F1194" t="s">
        <v>6753</v>
      </c>
      <c r="G1194" t="s">
        <v>6754</v>
      </c>
      <c r="H1194" t="s">
        <v>6755</v>
      </c>
      <c r="I1194" t="s">
        <v>6222</v>
      </c>
      <c r="J1194" t="s">
        <v>6756</v>
      </c>
      <c r="K1194" t="s">
        <v>4364</v>
      </c>
      <c r="L1194" t="e">
        <v>#VALUE!</v>
      </c>
    </row>
    <row r="1195" spans="1:12" x14ac:dyDescent="0.25">
      <c r="A1195" t="s">
        <v>6757</v>
      </c>
      <c r="B1195">
        <v>1</v>
      </c>
      <c r="C1195" t="s">
        <v>6615</v>
      </c>
      <c r="D1195" t="s">
        <v>1675</v>
      </c>
      <c r="E1195" s="3" t="s">
        <v>1096</v>
      </c>
      <c r="F1195" t="s">
        <v>1096</v>
      </c>
      <c r="G1195" t="s">
        <v>6758</v>
      </c>
      <c r="H1195" t="s">
        <v>3967</v>
      </c>
      <c r="I1195" t="s">
        <v>6759</v>
      </c>
      <c r="J1195" t="s">
        <v>6758</v>
      </c>
      <c r="K1195" t="s">
        <v>4364</v>
      </c>
      <c r="L1195" t="e">
        <v>#VALUE!</v>
      </c>
    </row>
    <row r="1196" spans="1:12" x14ac:dyDescent="0.25">
      <c r="A1196" t="s">
        <v>6760</v>
      </c>
      <c r="B1196">
        <v>1</v>
      </c>
      <c r="C1196" t="s">
        <v>6615</v>
      </c>
      <c r="D1196" t="s">
        <v>6761</v>
      </c>
      <c r="E1196" s="3" t="s">
        <v>1097</v>
      </c>
      <c r="F1196" t="s">
        <v>1097</v>
      </c>
      <c r="G1196" t="s">
        <v>6762</v>
      </c>
      <c r="H1196" t="s">
        <v>6763</v>
      </c>
      <c r="I1196" t="s">
        <v>6764</v>
      </c>
      <c r="J1196" t="s">
        <v>6762</v>
      </c>
      <c r="K1196">
        <v>59.25</v>
      </c>
      <c r="L1196" t="s">
        <v>6765</v>
      </c>
    </row>
    <row r="1197" spans="1:12" x14ac:dyDescent="0.25">
      <c r="A1197" t="s">
        <v>6766</v>
      </c>
      <c r="B1197">
        <v>1</v>
      </c>
      <c r="C1197" t="s">
        <v>6615</v>
      </c>
      <c r="D1197" t="s">
        <v>1645</v>
      </c>
      <c r="E1197" s="3" t="s">
        <v>6767</v>
      </c>
      <c r="F1197" t="s">
        <v>6767</v>
      </c>
      <c r="G1197" t="s">
        <v>4680</v>
      </c>
      <c r="H1197" t="s">
        <v>3866</v>
      </c>
      <c r="I1197" t="s">
        <v>10</v>
      </c>
      <c r="J1197" t="s">
        <v>6768</v>
      </c>
      <c r="K1197">
        <v>127</v>
      </c>
      <c r="L1197" t="s">
        <v>5925</v>
      </c>
    </row>
    <row r="1198" spans="1:12" x14ac:dyDescent="0.25">
      <c r="A1198" t="s">
        <v>6769</v>
      </c>
      <c r="B1198">
        <v>1</v>
      </c>
      <c r="C1198" t="s">
        <v>6770</v>
      </c>
      <c r="D1198" t="s">
        <v>1818</v>
      </c>
      <c r="E1198" s="3" t="s">
        <v>1098</v>
      </c>
      <c r="F1198" t="s">
        <v>1098</v>
      </c>
      <c r="G1198" t="s">
        <v>6771</v>
      </c>
      <c r="H1198" t="s">
        <v>3833</v>
      </c>
      <c r="I1198" t="s">
        <v>4791</v>
      </c>
      <c r="J1198" t="s">
        <v>6771</v>
      </c>
      <c r="K1198">
        <v>83</v>
      </c>
      <c r="L1198" t="s">
        <v>4791</v>
      </c>
    </row>
    <row r="1199" spans="1:12" x14ac:dyDescent="0.25">
      <c r="A1199" t="s">
        <v>6772</v>
      </c>
      <c r="B1199">
        <v>1</v>
      </c>
      <c r="C1199" t="s">
        <v>6770</v>
      </c>
      <c r="D1199" t="s">
        <v>1823</v>
      </c>
      <c r="E1199" s="3" t="s">
        <v>6773</v>
      </c>
      <c r="F1199" t="s">
        <v>6773</v>
      </c>
      <c r="G1199" t="s">
        <v>6774</v>
      </c>
      <c r="H1199" t="s">
        <v>4856</v>
      </c>
      <c r="I1199" t="s">
        <v>5231</v>
      </c>
      <c r="J1199" t="s">
        <v>6774</v>
      </c>
      <c r="K1199">
        <v>109</v>
      </c>
      <c r="L1199" t="s">
        <v>2845</v>
      </c>
    </row>
    <row r="1200" spans="1:12" x14ac:dyDescent="0.25">
      <c r="A1200" t="s">
        <v>6775</v>
      </c>
      <c r="B1200">
        <v>1</v>
      </c>
      <c r="C1200" t="s">
        <v>6770</v>
      </c>
      <c r="D1200" t="s">
        <v>1655</v>
      </c>
      <c r="E1200" s="3" t="s">
        <v>6776</v>
      </c>
      <c r="F1200" t="s">
        <v>6776</v>
      </c>
      <c r="G1200" t="s">
        <v>6777</v>
      </c>
      <c r="H1200" t="s">
        <v>6778</v>
      </c>
      <c r="I1200" t="s">
        <v>6779</v>
      </c>
      <c r="J1200" t="s">
        <v>6780</v>
      </c>
      <c r="K1200" t="s">
        <v>4364</v>
      </c>
      <c r="L1200" t="e">
        <v>#VALUE!</v>
      </c>
    </row>
    <row r="1201" spans="1:12" x14ac:dyDescent="0.25">
      <c r="A1201" t="s">
        <v>6781</v>
      </c>
      <c r="B1201">
        <v>1</v>
      </c>
      <c r="C1201" t="s">
        <v>6770</v>
      </c>
      <c r="D1201" t="s">
        <v>6782</v>
      </c>
      <c r="E1201" s="3" t="s">
        <v>6783</v>
      </c>
      <c r="F1201" t="s">
        <v>6783</v>
      </c>
      <c r="G1201" t="s">
        <v>6740</v>
      </c>
      <c r="H1201" t="s">
        <v>3019</v>
      </c>
      <c r="I1201" t="s">
        <v>6726</v>
      </c>
      <c r="J1201" t="s">
        <v>6740</v>
      </c>
      <c r="K1201">
        <v>205.5</v>
      </c>
      <c r="L1201" t="s">
        <v>6784</v>
      </c>
    </row>
    <row r="1202" spans="1:12" x14ac:dyDescent="0.25">
      <c r="A1202" t="s">
        <v>6785</v>
      </c>
      <c r="B1202">
        <v>1</v>
      </c>
      <c r="C1202" t="s">
        <v>6770</v>
      </c>
      <c r="D1202" t="s">
        <v>6786</v>
      </c>
      <c r="E1202" s="3" t="s">
        <v>6787</v>
      </c>
      <c r="F1202" t="s">
        <v>6787</v>
      </c>
      <c r="G1202" t="s">
        <v>6788</v>
      </c>
      <c r="H1202" t="s">
        <v>3169</v>
      </c>
      <c r="I1202" t="s">
        <v>6789</v>
      </c>
      <c r="J1202" t="s">
        <v>6788</v>
      </c>
      <c r="K1202" t="s">
        <v>4364</v>
      </c>
      <c r="L1202" t="e">
        <v>#VALUE!</v>
      </c>
    </row>
    <row r="1203" spans="1:12" x14ac:dyDescent="0.25">
      <c r="A1203" t="s">
        <v>6790</v>
      </c>
      <c r="B1203">
        <v>1</v>
      </c>
      <c r="C1203" t="s">
        <v>6770</v>
      </c>
      <c r="D1203" t="s">
        <v>6791</v>
      </c>
      <c r="E1203" s="3" t="s">
        <v>6792</v>
      </c>
      <c r="F1203" t="s">
        <v>6792</v>
      </c>
      <c r="G1203" t="s">
        <v>6793</v>
      </c>
      <c r="H1203" t="s">
        <v>6794</v>
      </c>
      <c r="I1203" t="s">
        <v>4862</v>
      </c>
      <c r="J1203" t="s">
        <v>6793</v>
      </c>
      <c r="K1203">
        <v>114.5</v>
      </c>
      <c r="L1203" t="s">
        <v>2587</v>
      </c>
    </row>
    <row r="1204" spans="1:12" x14ac:dyDescent="0.25">
      <c r="A1204" t="s">
        <v>6795</v>
      </c>
      <c r="B1204">
        <v>1</v>
      </c>
      <c r="C1204" t="s">
        <v>6770</v>
      </c>
      <c r="D1204" t="s">
        <v>6796</v>
      </c>
      <c r="E1204" s="3" t="s">
        <v>6797</v>
      </c>
      <c r="F1204" t="s">
        <v>6797</v>
      </c>
      <c r="G1204" t="s">
        <v>6798</v>
      </c>
      <c r="H1204" t="s">
        <v>6799</v>
      </c>
      <c r="I1204" t="s">
        <v>6800</v>
      </c>
      <c r="J1204" t="s">
        <v>6798</v>
      </c>
      <c r="K1204">
        <v>71.75</v>
      </c>
      <c r="L1204" t="s">
        <v>6801</v>
      </c>
    </row>
    <row r="1205" spans="1:12" x14ac:dyDescent="0.25">
      <c r="A1205" t="s">
        <v>6802</v>
      </c>
      <c r="B1205">
        <v>1</v>
      </c>
      <c r="C1205" t="s">
        <v>6770</v>
      </c>
      <c r="D1205" t="s">
        <v>6803</v>
      </c>
      <c r="E1205" s="3" t="s">
        <v>6804</v>
      </c>
      <c r="F1205" t="s">
        <v>6804</v>
      </c>
      <c r="G1205" t="s">
        <v>6805</v>
      </c>
      <c r="H1205" t="s">
        <v>6064</v>
      </c>
      <c r="I1205" t="s">
        <v>6806</v>
      </c>
      <c r="J1205" t="s">
        <v>6805</v>
      </c>
      <c r="K1205">
        <v>154.5</v>
      </c>
      <c r="L1205" t="s">
        <v>6807</v>
      </c>
    </row>
    <row r="1206" spans="1:12" x14ac:dyDescent="0.25">
      <c r="A1206" t="s">
        <v>6808</v>
      </c>
      <c r="B1206">
        <v>1</v>
      </c>
      <c r="C1206" t="s">
        <v>6770</v>
      </c>
      <c r="D1206" t="s">
        <v>6809</v>
      </c>
      <c r="E1206" s="3" t="s">
        <v>6810</v>
      </c>
      <c r="F1206" t="s">
        <v>6810</v>
      </c>
      <c r="G1206" t="s">
        <v>6793</v>
      </c>
      <c r="H1206" t="s">
        <v>6811</v>
      </c>
      <c r="I1206" t="s">
        <v>6812</v>
      </c>
      <c r="J1206" t="s">
        <v>6813</v>
      </c>
      <c r="K1206" t="s">
        <v>4364</v>
      </c>
      <c r="L1206" t="e">
        <v>#VALUE!</v>
      </c>
    </row>
    <row r="1207" spans="1:12" x14ac:dyDescent="0.25">
      <c r="A1207" t="s">
        <v>6814</v>
      </c>
      <c r="B1207">
        <v>1</v>
      </c>
      <c r="C1207" t="s">
        <v>6770</v>
      </c>
      <c r="D1207" t="s">
        <v>6815</v>
      </c>
      <c r="E1207" s="3" t="s">
        <v>6816</v>
      </c>
      <c r="F1207" t="s">
        <v>6816</v>
      </c>
      <c r="G1207" t="s">
        <v>6817</v>
      </c>
      <c r="H1207" t="s">
        <v>6694</v>
      </c>
      <c r="I1207" t="s">
        <v>6818</v>
      </c>
      <c r="J1207" t="s">
        <v>6740</v>
      </c>
      <c r="K1207" t="s">
        <v>4364</v>
      </c>
      <c r="L1207" t="e">
        <v>#VALUE!</v>
      </c>
    </row>
    <row r="1208" spans="1:12" x14ac:dyDescent="0.25">
      <c r="A1208" t="s">
        <v>6819</v>
      </c>
      <c r="B1208">
        <v>1</v>
      </c>
      <c r="C1208" t="s">
        <v>6770</v>
      </c>
      <c r="D1208" t="s">
        <v>6820</v>
      </c>
      <c r="E1208" s="3" t="s">
        <v>6821</v>
      </c>
      <c r="F1208" t="s">
        <v>6821</v>
      </c>
      <c r="G1208" t="s">
        <v>6822</v>
      </c>
      <c r="H1208" t="s">
        <v>3994</v>
      </c>
      <c r="I1208" t="s">
        <v>6680</v>
      </c>
      <c r="J1208" t="s">
        <v>4634</v>
      </c>
      <c r="K1208" t="s">
        <v>4364</v>
      </c>
      <c r="L1208" t="e">
        <v>#VALUE!</v>
      </c>
    </row>
    <row r="1209" spans="1:12" x14ac:dyDescent="0.25">
      <c r="A1209" t="s">
        <v>6823</v>
      </c>
      <c r="B1209">
        <v>1</v>
      </c>
      <c r="C1209" t="s">
        <v>6770</v>
      </c>
      <c r="D1209" t="s">
        <v>6824</v>
      </c>
      <c r="E1209" s="3" t="s">
        <v>6825</v>
      </c>
      <c r="F1209" t="s">
        <v>6825</v>
      </c>
      <c r="G1209" t="s">
        <v>6826</v>
      </c>
      <c r="H1209" t="s">
        <v>6827</v>
      </c>
      <c r="I1209" t="s">
        <v>6828</v>
      </c>
      <c r="J1209" t="s">
        <v>4634</v>
      </c>
      <c r="K1209" t="s">
        <v>4364</v>
      </c>
      <c r="L1209" t="e">
        <v>#VALUE!</v>
      </c>
    </row>
    <row r="1210" spans="1:12" x14ac:dyDescent="0.25">
      <c r="A1210" t="s">
        <v>6829</v>
      </c>
      <c r="B1210">
        <v>1</v>
      </c>
      <c r="C1210" t="s">
        <v>6770</v>
      </c>
      <c r="D1210" t="s">
        <v>6830</v>
      </c>
      <c r="E1210" s="3" t="s">
        <v>1102</v>
      </c>
      <c r="F1210" t="s">
        <v>1102</v>
      </c>
      <c r="G1210" t="s">
        <v>6831</v>
      </c>
      <c r="H1210" t="s">
        <v>3364</v>
      </c>
      <c r="I1210" t="s">
        <v>4520</v>
      </c>
      <c r="J1210" t="s">
        <v>4785</v>
      </c>
      <c r="K1210">
        <v>163</v>
      </c>
      <c r="L1210" t="s">
        <v>3931</v>
      </c>
    </row>
    <row r="1211" spans="1:12" x14ac:dyDescent="0.25">
      <c r="A1211" t="s">
        <v>6832</v>
      </c>
      <c r="B1211">
        <v>1</v>
      </c>
      <c r="C1211" t="s">
        <v>6770</v>
      </c>
      <c r="D1211" t="s">
        <v>6833</v>
      </c>
      <c r="E1211" s="3" t="s">
        <v>1103</v>
      </c>
      <c r="F1211" t="s">
        <v>1103</v>
      </c>
      <c r="G1211" t="s">
        <v>6834</v>
      </c>
      <c r="H1211" t="s">
        <v>4364</v>
      </c>
      <c r="I1211" t="e">
        <v>#VALUE!</v>
      </c>
      <c r="J1211" t="s">
        <v>6835</v>
      </c>
      <c r="K1211">
        <v>149</v>
      </c>
      <c r="L1211" t="s">
        <v>6836</v>
      </c>
    </row>
    <row r="1212" spans="1:12" x14ac:dyDescent="0.25">
      <c r="A1212" t="s">
        <v>6837</v>
      </c>
      <c r="B1212">
        <v>1</v>
      </c>
      <c r="C1212" t="s">
        <v>6770</v>
      </c>
      <c r="D1212" t="s">
        <v>6838</v>
      </c>
      <c r="E1212" s="3" t="s">
        <v>6839</v>
      </c>
      <c r="F1212" t="s">
        <v>6839</v>
      </c>
      <c r="G1212" t="s">
        <v>6840</v>
      </c>
      <c r="H1212" t="s">
        <v>3028</v>
      </c>
      <c r="I1212" t="s">
        <v>4408</v>
      </c>
      <c r="J1212" t="s">
        <v>6840</v>
      </c>
      <c r="K1212" t="s">
        <v>4364</v>
      </c>
      <c r="L1212" t="e">
        <v>#VALUE!</v>
      </c>
    </row>
    <row r="1213" spans="1:12" x14ac:dyDescent="0.25">
      <c r="A1213" t="s">
        <v>6841</v>
      </c>
      <c r="B1213">
        <v>1</v>
      </c>
      <c r="C1213" t="s">
        <v>6770</v>
      </c>
      <c r="D1213" t="s">
        <v>6842</v>
      </c>
      <c r="E1213" s="3" t="s">
        <v>6843</v>
      </c>
      <c r="F1213" t="s">
        <v>6843</v>
      </c>
      <c r="G1213" t="s">
        <v>5019</v>
      </c>
      <c r="H1213" t="s">
        <v>4364</v>
      </c>
      <c r="I1213" t="e">
        <v>#VALUE!</v>
      </c>
      <c r="J1213" t="s">
        <v>5019</v>
      </c>
      <c r="K1213">
        <v>170</v>
      </c>
      <c r="L1213" t="s">
        <v>4167</v>
      </c>
    </row>
    <row r="1214" spans="1:12" x14ac:dyDescent="0.25">
      <c r="A1214" t="s">
        <v>6844</v>
      </c>
      <c r="B1214">
        <v>1</v>
      </c>
      <c r="C1214" t="s">
        <v>6770</v>
      </c>
      <c r="D1214" t="s">
        <v>6845</v>
      </c>
      <c r="E1214" s="3" t="s">
        <v>6846</v>
      </c>
      <c r="F1214" t="s">
        <v>6846</v>
      </c>
      <c r="G1214" t="s">
        <v>6847</v>
      </c>
      <c r="H1214" t="s">
        <v>4364</v>
      </c>
      <c r="I1214" t="e">
        <v>#VALUE!</v>
      </c>
      <c r="J1214" t="s">
        <v>6847</v>
      </c>
      <c r="K1214" t="s">
        <v>4364</v>
      </c>
      <c r="L1214" t="e">
        <v>#VALUE!</v>
      </c>
    </row>
    <row r="1215" spans="1:12" x14ac:dyDescent="0.25">
      <c r="A1215" t="s">
        <v>6848</v>
      </c>
      <c r="B1215">
        <v>1</v>
      </c>
      <c r="C1215" t="s">
        <v>6770</v>
      </c>
      <c r="D1215" t="s">
        <v>6849</v>
      </c>
      <c r="E1215" s="3" t="s">
        <v>6850</v>
      </c>
      <c r="F1215" t="s">
        <v>6850</v>
      </c>
      <c r="G1215" t="s">
        <v>6651</v>
      </c>
      <c r="H1215" t="s">
        <v>3169</v>
      </c>
      <c r="I1215" t="s">
        <v>3170</v>
      </c>
      <c r="J1215" t="s">
        <v>6651</v>
      </c>
      <c r="K1215">
        <v>156</v>
      </c>
      <c r="L1215" t="s">
        <v>2574</v>
      </c>
    </row>
    <row r="1216" spans="1:12" x14ac:dyDescent="0.25">
      <c r="A1216" t="s">
        <v>6851</v>
      </c>
      <c r="B1216">
        <v>1</v>
      </c>
      <c r="C1216" t="s">
        <v>6770</v>
      </c>
      <c r="D1216" t="s">
        <v>6852</v>
      </c>
      <c r="E1216" s="3" t="s">
        <v>6853</v>
      </c>
      <c r="F1216" t="s">
        <v>6853</v>
      </c>
      <c r="G1216" t="s">
        <v>6774</v>
      </c>
      <c r="H1216" t="s">
        <v>3960</v>
      </c>
      <c r="I1216" t="s">
        <v>3002</v>
      </c>
      <c r="J1216" t="s">
        <v>6774</v>
      </c>
      <c r="K1216" t="s">
        <v>4364</v>
      </c>
      <c r="L1216" t="e">
        <v>#VALUE!</v>
      </c>
    </row>
    <row r="1217" spans="1:12" x14ac:dyDescent="0.25">
      <c r="A1217" t="s">
        <v>6854</v>
      </c>
      <c r="B1217">
        <v>1</v>
      </c>
      <c r="C1217" t="s">
        <v>6770</v>
      </c>
      <c r="D1217" t="s">
        <v>6855</v>
      </c>
      <c r="E1217" s="3" t="s">
        <v>6856</v>
      </c>
      <c r="F1217" t="s">
        <v>6856</v>
      </c>
      <c r="G1217" t="s">
        <v>6857</v>
      </c>
      <c r="H1217" t="s">
        <v>6858</v>
      </c>
      <c r="I1217" t="s">
        <v>6859</v>
      </c>
      <c r="J1217" t="s">
        <v>6857</v>
      </c>
      <c r="K1217" t="s">
        <v>4364</v>
      </c>
      <c r="L1217" t="e">
        <v>#VALUE!</v>
      </c>
    </row>
    <row r="1218" spans="1:12" x14ac:dyDescent="0.25">
      <c r="A1218" t="s">
        <v>6860</v>
      </c>
      <c r="B1218">
        <v>1</v>
      </c>
      <c r="C1218" t="s">
        <v>6770</v>
      </c>
      <c r="D1218" t="s">
        <v>6861</v>
      </c>
      <c r="E1218" s="3" t="s">
        <v>6862</v>
      </c>
      <c r="F1218" t="s">
        <v>6862</v>
      </c>
      <c r="G1218" t="s">
        <v>6662</v>
      </c>
      <c r="H1218" t="s">
        <v>5999</v>
      </c>
      <c r="I1218" t="s">
        <v>6863</v>
      </c>
      <c r="J1218" t="s">
        <v>6662</v>
      </c>
      <c r="K1218" t="s">
        <v>4364</v>
      </c>
      <c r="L1218" t="e">
        <v>#VALUE!</v>
      </c>
    </row>
    <row r="1219" spans="1:12" x14ac:dyDescent="0.25">
      <c r="A1219" t="s">
        <v>6864</v>
      </c>
      <c r="B1219">
        <v>1</v>
      </c>
      <c r="C1219" t="s">
        <v>6770</v>
      </c>
      <c r="D1219" t="s">
        <v>1651</v>
      </c>
      <c r="E1219" s="3" t="s">
        <v>1105</v>
      </c>
      <c r="F1219" t="s">
        <v>1105</v>
      </c>
      <c r="G1219" t="s">
        <v>6865</v>
      </c>
      <c r="H1219" t="s">
        <v>6619</v>
      </c>
      <c r="I1219" t="s">
        <v>6620</v>
      </c>
      <c r="J1219" t="s">
        <v>6865</v>
      </c>
      <c r="K1219">
        <v>107</v>
      </c>
      <c r="L1219" t="s">
        <v>6866</v>
      </c>
    </row>
    <row r="1220" spans="1:12" x14ac:dyDescent="0.25">
      <c r="A1220" t="s">
        <v>6867</v>
      </c>
      <c r="B1220">
        <v>1</v>
      </c>
      <c r="C1220" t="s">
        <v>6770</v>
      </c>
      <c r="D1220" t="s">
        <v>4480</v>
      </c>
      <c r="E1220" s="3" t="s">
        <v>6868</v>
      </c>
      <c r="F1220" t="s">
        <v>6868</v>
      </c>
      <c r="G1220" t="s">
        <v>6869</v>
      </c>
      <c r="H1220" t="s">
        <v>3291</v>
      </c>
      <c r="I1220" t="s">
        <v>4503</v>
      </c>
      <c r="J1220" t="s">
        <v>6870</v>
      </c>
      <c r="K1220" t="s">
        <v>4364</v>
      </c>
      <c r="L1220" t="e">
        <v>#VALUE!</v>
      </c>
    </row>
    <row r="1221" spans="1:12" x14ac:dyDescent="0.25">
      <c r="A1221" t="s">
        <v>6871</v>
      </c>
      <c r="B1221">
        <v>1</v>
      </c>
      <c r="C1221" t="s">
        <v>6770</v>
      </c>
      <c r="D1221" t="s">
        <v>6241</v>
      </c>
      <c r="E1221" s="3" t="s">
        <v>6872</v>
      </c>
      <c r="F1221" t="s">
        <v>6872</v>
      </c>
      <c r="G1221" t="s">
        <v>4710</v>
      </c>
      <c r="H1221" t="s">
        <v>2258</v>
      </c>
      <c r="I1221" t="s">
        <v>2981</v>
      </c>
      <c r="J1221" t="s">
        <v>4710</v>
      </c>
      <c r="K1221">
        <v>178</v>
      </c>
      <c r="L1221" t="s">
        <v>5343</v>
      </c>
    </row>
    <row r="1222" spans="1:12" x14ac:dyDescent="0.25">
      <c r="A1222" t="s">
        <v>6873</v>
      </c>
      <c r="B1222">
        <v>1</v>
      </c>
      <c r="C1222" t="s">
        <v>6770</v>
      </c>
      <c r="D1222" t="s">
        <v>6874</v>
      </c>
      <c r="E1222" s="3" t="s">
        <v>6875</v>
      </c>
      <c r="F1222" t="s">
        <v>6875</v>
      </c>
      <c r="G1222" t="s">
        <v>6822</v>
      </c>
      <c r="H1222" t="s">
        <v>6876</v>
      </c>
      <c r="I1222" t="s">
        <v>6877</v>
      </c>
      <c r="J1222" t="s">
        <v>6878</v>
      </c>
      <c r="K1222">
        <v>82</v>
      </c>
      <c r="L1222" t="s">
        <v>4589</v>
      </c>
    </row>
    <row r="1223" spans="1:12" x14ac:dyDescent="0.25">
      <c r="A1223" t="s">
        <v>6879</v>
      </c>
      <c r="B1223">
        <v>1</v>
      </c>
      <c r="C1223" t="s">
        <v>6880</v>
      </c>
      <c r="D1223" t="s">
        <v>1818</v>
      </c>
      <c r="E1223" s="3" t="s">
        <v>1107</v>
      </c>
      <c r="F1223" t="s">
        <v>1107</v>
      </c>
      <c r="G1223" t="s">
        <v>4401</v>
      </c>
      <c r="H1223" t="s">
        <v>6881</v>
      </c>
      <c r="I1223" t="s">
        <v>6882</v>
      </c>
      <c r="J1223" t="s">
        <v>4401</v>
      </c>
      <c r="K1223">
        <v>95.5</v>
      </c>
      <c r="L1223" t="s">
        <v>5099</v>
      </c>
    </row>
    <row r="1224" spans="1:12" x14ac:dyDescent="0.25">
      <c r="A1224" t="s">
        <v>6883</v>
      </c>
      <c r="B1224">
        <v>1</v>
      </c>
      <c r="C1224" t="s">
        <v>6880</v>
      </c>
      <c r="D1224" t="s">
        <v>6884</v>
      </c>
      <c r="E1224" s="3" t="s">
        <v>6885</v>
      </c>
      <c r="F1224" t="s">
        <v>6885</v>
      </c>
      <c r="G1224" t="s">
        <v>6886</v>
      </c>
      <c r="H1224" t="s">
        <v>3854</v>
      </c>
      <c r="I1224" t="s">
        <v>6887</v>
      </c>
      <c r="J1224" t="s">
        <v>6886</v>
      </c>
      <c r="K1224">
        <v>90.5</v>
      </c>
      <c r="L1224" t="s">
        <v>2886</v>
      </c>
    </row>
    <row r="1225" spans="1:12" x14ac:dyDescent="0.25">
      <c r="A1225" t="s">
        <v>6888</v>
      </c>
      <c r="B1225">
        <v>1</v>
      </c>
      <c r="C1225" t="s">
        <v>6880</v>
      </c>
      <c r="D1225" t="s">
        <v>6889</v>
      </c>
      <c r="E1225" s="3" t="s">
        <v>6890</v>
      </c>
      <c r="F1225" t="s">
        <v>6890</v>
      </c>
      <c r="G1225" t="s">
        <v>4401</v>
      </c>
      <c r="H1225" t="s">
        <v>3866</v>
      </c>
      <c r="I1225" t="s">
        <v>4893</v>
      </c>
      <c r="J1225" t="s">
        <v>4401</v>
      </c>
      <c r="K1225" t="s">
        <v>4364</v>
      </c>
      <c r="L1225" t="e">
        <v>#VALUE!</v>
      </c>
    </row>
    <row r="1226" spans="1:12" x14ac:dyDescent="0.25">
      <c r="A1226" t="s">
        <v>6891</v>
      </c>
      <c r="B1226">
        <v>1</v>
      </c>
      <c r="C1226" t="s">
        <v>6880</v>
      </c>
      <c r="D1226" t="s">
        <v>6892</v>
      </c>
      <c r="E1226" s="3" t="s">
        <v>1108</v>
      </c>
      <c r="F1226" t="s">
        <v>1108</v>
      </c>
      <c r="G1226" t="s">
        <v>4401</v>
      </c>
      <c r="H1226" t="s">
        <v>6893</v>
      </c>
      <c r="I1226" t="s">
        <v>5198</v>
      </c>
      <c r="J1226" t="s">
        <v>4401</v>
      </c>
      <c r="K1226">
        <v>78.5</v>
      </c>
      <c r="L1226" t="s">
        <v>6894</v>
      </c>
    </row>
    <row r="1227" spans="1:12" x14ac:dyDescent="0.25">
      <c r="A1227" t="s">
        <v>6895</v>
      </c>
      <c r="B1227">
        <v>1</v>
      </c>
      <c r="C1227" t="s">
        <v>6880</v>
      </c>
      <c r="D1227" t="s">
        <v>6896</v>
      </c>
      <c r="E1227" s="3" t="s">
        <v>1109</v>
      </c>
      <c r="F1227" t="s">
        <v>1109</v>
      </c>
      <c r="G1227" t="s">
        <v>6897</v>
      </c>
      <c r="H1227" t="s">
        <v>3924</v>
      </c>
      <c r="I1227" t="s">
        <v>4722</v>
      </c>
      <c r="J1227" t="s">
        <v>6897</v>
      </c>
      <c r="K1227">
        <v>144</v>
      </c>
      <c r="L1227" t="s">
        <v>6898</v>
      </c>
    </row>
    <row r="1228" spans="1:12" x14ac:dyDescent="0.25">
      <c r="A1228" t="s">
        <v>6899</v>
      </c>
      <c r="B1228">
        <v>1</v>
      </c>
      <c r="C1228" t="s">
        <v>6880</v>
      </c>
      <c r="D1228" t="s">
        <v>6900</v>
      </c>
      <c r="E1228" s="3" t="s">
        <v>6901</v>
      </c>
      <c r="F1228" t="s">
        <v>6901</v>
      </c>
      <c r="G1228" t="s">
        <v>6902</v>
      </c>
      <c r="H1228" t="s">
        <v>4364</v>
      </c>
      <c r="I1228" t="e">
        <v>#VALUE!</v>
      </c>
      <c r="J1228" t="s">
        <v>4713</v>
      </c>
      <c r="K1228" t="s">
        <v>4364</v>
      </c>
      <c r="L1228" t="e">
        <v>#VALUE!</v>
      </c>
    </row>
    <row r="1229" spans="1:12" x14ac:dyDescent="0.25">
      <c r="A1229" t="s">
        <v>6903</v>
      </c>
      <c r="B1229">
        <v>1</v>
      </c>
      <c r="C1229" t="s">
        <v>6880</v>
      </c>
      <c r="D1229" t="s">
        <v>6904</v>
      </c>
      <c r="E1229" s="3" t="s">
        <v>6905</v>
      </c>
      <c r="F1229" t="s">
        <v>6905</v>
      </c>
      <c r="G1229" t="s">
        <v>6906</v>
      </c>
      <c r="H1229" t="s">
        <v>6755</v>
      </c>
      <c r="I1229" t="s">
        <v>6222</v>
      </c>
      <c r="J1229" t="s">
        <v>6906</v>
      </c>
      <c r="K1229" t="s">
        <v>4364</v>
      </c>
      <c r="L1229" t="e">
        <v>#VALUE!</v>
      </c>
    </row>
    <row r="1230" spans="1:12" x14ac:dyDescent="0.25">
      <c r="A1230" t="s">
        <v>6907</v>
      </c>
      <c r="B1230">
        <v>1</v>
      </c>
      <c r="C1230" t="s">
        <v>6880</v>
      </c>
      <c r="D1230" t="s">
        <v>6616</v>
      </c>
      <c r="E1230" s="3" t="s">
        <v>1110</v>
      </c>
      <c r="F1230" t="s">
        <v>1110</v>
      </c>
      <c r="G1230" t="s">
        <v>6886</v>
      </c>
      <c r="H1230" t="s">
        <v>2471</v>
      </c>
      <c r="I1230" t="s">
        <v>6908</v>
      </c>
      <c r="J1230" t="s">
        <v>6909</v>
      </c>
      <c r="K1230">
        <v>120</v>
      </c>
      <c r="L1230" t="s">
        <v>6910</v>
      </c>
    </row>
    <row r="1231" spans="1:12" x14ac:dyDescent="0.25">
      <c r="A1231" t="s">
        <v>6911</v>
      </c>
      <c r="B1231">
        <v>1</v>
      </c>
      <c r="C1231" t="s">
        <v>6880</v>
      </c>
      <c r="D1231" t="s">
        <v>6912</v>
      </c>
      <c r="E1231" s="3" t="s">
        <v>6913</v>
      </c>
      <c r="F1231" t="s">
        <v>6913</v>
      </c>
      <c r="G1231" t="s">
        <v>6793</v>
      </c>
      <c r="H1231" t="s">
        <v>6914</v>
      </c>
      <c r="I1231" t="s">
        <v>6751</v>
      </c>
      <c r="J1231" t="s">
        <v>6793</v>
      </c>
      <c r="K1231">
        <v>119.5</v>
      </c>
      <c r="L1231" t="s">
        <v>6915</v>
      </c>
    </row>
    <row r="1232" spans="1:12" x14ac:dyDescent="0.25">
      <c r="A1232" t="s">
        <v>6916</v>
      </c>
      <c r="B1232">
        <v>1</v>
      </c>
      <c r="C1232" t="s">
        <v>6880</v>
      </c>
      <c r="D1232" t="s">
        <v>6917</v>
      </c>
      <c r="E1232" s="3" t="s">
        <v>6918</v>
      </c>
      <c r="F1232" t="s">
        <v>6918</v>
      </c>
      <c r="G1232" t="s">
        <v>6788</v>
      </c>
      <c r="H1232" t="s">
        <v>4898</v>
      </c>
      <c r="I1232" t="s">
        <v>6919</v>
      </c>
      <c r="J1232" t="s">
        <v>6788</v>
      </c>
      <c r="K1232" t="s">
        <v>4364</v>
      </c>
      <c r="L1232" t="e">
        <v>#VALUE!</v>
      </c>
    </row>
    <row r="1233" spans="1:12" x14ac:dyDescent="0.25">
      <c r="A1233" t="s">
        <v>6920</v>
      </c>
      <c r="B1233">
        <v>1</v>
      </c>
      <c r="C1233" t="s">
        <v>6880</v>
      </c>
      <c r="D1233" t="s">
        <v>1651</v>
      </c>
      <c r="E1233" s="3" t="s">
        <v>1111</v>
      </c>
      <c r="F1233" t="s">
        <v>1111</v>
      </c>
      <c r="G1233" t="s">
        <v>6921</v>
      </c>
      <c r="H1233" t="s">
        <v>6922</v>
      </c>
      <c r="I1233" t="s">
        <v>6923</v>
      </c>
      <c r="J1233" t="s">
        <v>6921</v>
      </c>
      <c r="K1233">
        <v>134</v>
      </c>
      <c r="L1233" t="s">
        <v>4362</v>
      </c>
    </row>
    <row r="1234" spans="1:12" x14ac:dyDescent="0.25">
      <c r="A1234" t="s">
        <v>6924</v>
      </c>
      <c r="B1234">
        <v>1</v>
      </c>
      <c r="C1234" t="s">
        <v>6880</v>
      </c>
      <c r="D1234" t="s">
        <v>3665</v>
      </c>
      <c r="E1234" s="3" t="s">
        <v>6925</v>
      </c>
      <c r="F1234" t="s">
        <v>6925</v>
      </c>
      <c r="G1234" t="s">
        <v>6756</v>
      </c>
      <c r="H1234" t="s">
        <v>6926</v>
      </c>
      <c r="I1234" t="s">
        <v>4508</v>
      </c>
      <c r="J1234" t="s">
        <v>6756</v>
      </c>
      <c r="K1234">
        <v>78.25</v>
      </c>
      <c r="L1234" t="s">
        <v>6927</v>
      </c>
    </row>
    <row r="1235" spans="1:12" x14ac:dyDescent="0.25">
      <c r="A1235" t="s">
        <v>6928</v>
      </c>
      <c r="B1235">
        <v>1</v>
      </c>
      <c r="C1235" t="s">
        <v>6880</v>
      </c>
      <c r="D1235" t="s">
        <v>3671</v>
      </c>
      <c r="E1235" s="3" t="s">
        <v>6929</v>
      </c>
      <c r="F1235" t="s">
        <v>6929</v>
      </c>
      <c r="G1235" t="s">
        <v>6930</v>
      </c>
      <c r="H1235" t="s">
        <v>4465</v>
      </c>
      <c r="I1235" t="s">
        <v>6931</v>
      </c>
      <c r="J1235" t="s">
        <v>6930</v>
      </c>
      <c r="K1235">
        <v>94</v>
      </c>
      <c r="L1235" t="s">
        <v>6932</v>
      </c>
    </row>
    <row r="1236" spans="1:12" x14ac:dyDescent="0.25">
      <c r="A1236" t="s">
        <v>6933</v>
      </c>
      <c r="B1236">
        <v>1</v>
      </c>
      <c r="C1236" t="s">
        <v>6880</v>
      </c>
      <c r="D1236" t="s">
        <v>6934</v>
      </c>
      <c r="E1236" s="3" t="s">
        <v>6935</v>
      </c>
      <c r="F1236" t="s">
        <v>6935</v>
      </c>
      <c r="G1236" t="s">
        <v>4401</v>
      </c>
      <c r="H1236" t="s">
        <v>3901</v>
      </c>
      <c r="I1236" t="s">
        <v>6936</v>
      </c>
      <c r="J1236" t="s">
        <v>4401</v>
      </c>
      <c r="K1236">
        <v>87.5</v>
      </c>
      <c r="L1236" t="s">
        <v>6937</v>
      </c>
    </row>
    <row r="1237" spans="1:12" x14ac:dyDescent="0.25">
      <c r="A1237" t="s">
        <v>6938</v>
      </c>
      <c r="B1237">
        <v>1</v>
      </c>
      <c r="C1237" t="s">
        <v>6880</v>
      </c>
      <c r="D1237" t="s">
        <v>6939</v>
      </c>
      <c r="E1237" s="3" t="s">
        <v>1113</v>
      </c>
      <c r="F1237" t="s">
        <v>1113</v>
      </c>
      <c r="G1237" t="s">
        <v>6940</v>
      </c>
      <c r="H1237" t="s">
        <v>6941</v>
      </c>
      <c r="I1237" t="s">
        <v>6942</v>
      </c>
      <c r="J1237" t="s">
        <v>6940</v>
      </c>
      <c r="K1237" t="s">
        <v>4364</v>
      </c>
      <c r="L1237" t="e">
        <v>#VALUE!</v>
      </c>
    </row>
    <row r="1238" spans="1:12" x14ac:dyDescent="0.25">
      <c r="A1238" t="s">
        <v>6943</v>
      </c>
      <c r="B1238">
        <v>1</v>
      </c>
      <c r="C1238" t="s">
        <v>6880</v>
      </c>
      <c r="D1238" t="s">
        <v>6944</v>
      </c>
      <c r="E1238" s="3" t="s">
        <v>6945</v>
      </c>
      <c r="F1238" t="s">
        <v>6945</v>
      </c>
      <c r="G1238" t="s">
        <v>4634</v>
      </c>
      <c r="H1238" t="s">
        <v>3624</v>
      </c>
      <c r="I1238" t="s">
        <v>6946</v>
      </c>
      <c r="J1238" t="s">
        <v>4735</v>
      </c>
      <c r="K1238">
        <v>119.25</v>
      </c>
      <c r="L1238" t="s">
        <v>6947</v>
      </c>
    </row>
    <row r="1239" spans="1:12" x14ac:dyDescent="0.25">
      <c r="A1239" t="s">
        <v>6948</v>
      </c>
      <c r="B1239">
        <v>1</v>
      </c>
      <c r="C1239" t="s">
        <v>6880</v>
      </c>
      <c r="D1239" t="s">
        <v>6949</v>
      </c>
      <c r="E1239" s="4" t="s">
        <v>10988</v>
      </c>
      <c r="F1239" t="s">
        <v>6950</v>
      </c>
      <c r="G1239" t="s">
        <v>4713</v>
      </c>
      <c r="H1239" t="s">
        <v>2959</v>
      </c>
      <c r="I1239" t="s">
        <v>2960</v>
      </c>
      <c r="J1239" t="s">
        <v>6663</v>
      </c>
      <c r="K1239">
        <v>141.25</v>
      </c>
      <c r="L1239" t="s">
        <v>6951</v>
      </c>
    </row>
    <row r="1240" spans="1:12" x14ac:dyDescent="0.25">
      <c r="A1240" t="s">
        <v>6952</v>
      </c>
      <c r="B1240">
        <v>1</v>
      </c>
      <c r="C1240" t="s">
        <v>6880</v>
      </c>
      <c r="D1240" t="s">
        <v>6953</v>
      </c>
      <c r="E1240" s="4" t="s">
        <v>10989</v>
      </c>
      <c r="F1240" t="s">
        <v>6954</v>
      </c>
      <c r="G1240" t="s">
        <v>4936</v>
      </c>
      <c r="H1240" t="s">
        <v>5874</v>
      </c>
      <c r="I1240" t="s">
        <v>6955</v>
      </c>
      <c r="J1240" t="s">
        <v>6956</v>
      </c>
      <c r="K1240">
        <v>156.25</v>
      </c>
      <c r="L1240" t="s">
        <v>6957</v>
      </c>
    </row>
    <row r="1241" spans="1:12" x14ac:dyDescent="0.25">
      <c r="A1241" t="s">
        <v>6958</v>
      </c>
      <c r="B1241">
        <v>1</v>
      </c>
      <c r="C1241" t="s">
        <v>6880</v>
      </c>
      <c r="D1241" t="s">
        <v>2025</v>
      </c>
      <c r="E1241" s="3" t="s">
        <v>1116</v>
      </c>
      <c r="F1241" t="s">
        <v>1116</v>
      </c>
      <c r="G1241" t="s">
        <v>4713</v>
      </c>
      <c r="H1241" t="s">
        <v>4684</v>
      </c>
      <c r="I1241" t="s">
        <v>4203</v>
      </c>
      <c r="J1241" t="s">
        <v>4713</v>
      </c>
      <c r="K1241">
        <v>123</v>
      </c>
      <c r="L1241" t="s">
        <v>3998</v>
      </c>
    </row>
    <row r="1242" spans="1:12" x14ac:dyDescent="0.25">
      <c r="A1242" t="s">
        <v>6959</v>
      </c>
      <c r="B1242">
        <v>1</v>
      </c>
      <c r="C1242" t="s">
        <v>6880</v>
      </c>
      <c r="D1242" t="s">
        <v>6960</v>
      </c>
      <c r="E1242" s="3" t="s">
        <v>1117</v>
      </c>
      <c r="F1242" t="s">
        <v>1117</v>
      </c>
      <c r="G1242" t="s">
        <v>2475</v>
      </c>
      <c r="H1242" t="s">
        <v>3833</v>
      </c>
      <c r="I1242" t="s">
        <v>3090</v>
      </c>
      <c r="J1242" t="s">
        <v>2475</v>
      </c>
      <c r="K1242">
        <v>78</v>
      </c>
      <c r="L1242" t="s">
        <v>6405</v>
      </c>
    </row>
    <row r="1243" spans="1:12" x14ac:dyDescent="0.25">
      <c r="A1243" t="s">
        <v>6961</v>
      </c>
      <c r="B1243">
        <v>1</v>
      </c>
      <c r="C1243" t="s">
        <v>6880</v>
      </c>
      <c r="D1243" t="s">
        <v>6962</v>
      </c>
      <c r="E1243" s="4" t="s">
        <v>1118</v>
      </c>
      <c r="F1243" t="s">
        <v>6963</v>
      </c>
      <c r="G1243" t="s">
        <v>6964</v>
      </c>
      <c r="H1243" t="s">
        <v>4243</v>
      </c>
      <c r="I1243" t="s">
        <v>6965</v>
      </c>
      <c r="J1243" t="s">
        <v>6966</v>
      </c>
      <c r="K1243">
        <v>169.25</v>
      </c>
      <c r="L1243" t="s">
        <v>6967</v>
      </c>
    </row>
    <row r="1244" spans="1:12" x14ac:dyDescent="0.25">
      <c r="A1244" t="s">
        <v>6968</v>
      </c>
      <c r="B1244">
        <v>1</v>
      </c>
      <c r="C1244" t="s">
        <v>6880</v>
      </c>
      <c r="D1244" t="s">
        <v>6969</v>
      </c>
      <c r="E1244" s="3" t="s">
        <v>6970</v>
      </c>
      <c r="F1244" t="s">
        <v>6970</v>
      </c>
      <c r="G1244" t="s">
        <v>6971</v>
      </c>
      <c r="H1244" t="s">
        <v>2504</v>
      </c>
      <c r="I1244" t="s">
        <v>6972</v>
      </c>
      <c r="J1244" t="s">
        <v>6956</v>
      </c>
      <c r="K1244">
        <v>141.5</v>
      </c>
      <c r="L1244" t="s">
        <v>6973</v>
      </c>
    </row>
    <row r="1245" spans="1:12" x14ac:dyDescent="0.25">
      <c r="A1245" t="s">
        <v>6974</v>
      </c>
      <c r="B1245">
        <v>1</v>
      </c>
      <c r="C1245" t="s">
        <v>6880</v>
      </c>
      <c r="D1245" t="s">
        <v>6975</v>
      </c>
      <c r="E1245" s="3" t="s">
        <v>1119</v>
      </c>
      <c r="F1245" t="s">
        <v>1119</v>
      </c>
      <c r="G1245" t="s">
        <v>2515</v>
      </c>
      <c r="H1245" t="s">
        <v>4053</v>
      </c>
      <c r="I1245" t="s">
        <v>4784</v>
      </c>
      <c r="J1245" t="s">
        <v>2515</v>
      </c>
      <c r="K1245">
        <v>111</v>
      </c>
      <c r="L1245" t="s">
        <v>2873</v>
      </c>
    </row>
    <row r="1246" spans="1:12" x14ac:dyDescent="0.25">
      <c r="A1246" t="s">
        <v>6976</v>
      </c>
      <c r="B1246">
        <v>1</v>
      </c>
      <c r="C1246" t="s">
        <v>6880</v>
      </c>
      <c r="D1246" t="s">
        <v>6977</v>
      </c>
      <c r="E1246" s="3" t="s">
        <v>6978</v>
      </c>
      <c r="F1246" t="s">
        <v>6978</v>
      </c>
      <c r="G1246" t="s">
        <v>6979</v>
      </c>
      <c r="H1246" t="s">
        <v>6980</v>
      </c>
      <c r="I1246" t="s">
        <v>6981</v>
      </c>
      <c r="J1246" t="s">
        <v>6979</v>
      </c>
      <c r="K1246">
        <v>157.25</v>
      </c>
      <c r="L1246" t="s">
        <v>6982</v>
      </c>
    </row>
    <row r="1247" spans="1:12" x14ac:dyDescent="0.25">
      <c r="A1247" t="s">
        <v>6983</v>
      </c>
      <c r="B1247">
        <v>1</v>
      </c>
      <c r="C1247" t="s">
        <v>6880</v>
      </c>
      <c r="D1247" t="s">
        <v>5720</v>
      </c>
      <c r="E1247" s="3" t="s">
        <v>1120</v>
      </c>
      <c r="F1247" t="s">
        <v>1120</v>
      </c>
      <c r="G1247" t="s">
        <v>6984</v>
      </c>
      <c r="H1247" t="s">
        <v>2521</v>
      </c>
      <c r="I1247" t="s">
        <v>3274</v>
      </c>
      <c r="J1247" t="s">
        <v>6663</v>
      </c>
      <c r="K1247">
        <v>114.25</v>
      </c>
      <c r="L1247" t="s">
        <v>6985</v>
      </c>
    </row>
    <row r="1248" spans="1:12" x14ac:dyDescent="0.25">
      <c r="A1248" t="s">
        <v>6986</v>
      </c>
      <c r="B1248">
        <v>1</v>
      </c>
      <c r="C1248" t="s">
        <v>6880</v>
      </c>
      <c r="D1248" t="s">
        <v>6987</v>
      </c>
      <c r="E1248" s="3" t="s">
        <v>6988</v>
      </c>
      <c r="F1248" t="s">
        <v>6988</v>
      </c>
      <c r="G1248" t="s">
        <v>6663</v>
      </c>
      <c r="H1248" t="s">
        <v>2476</v>
      </c>
      <c r="I1248" t="s">
        <v>13</v>
      </c>
      <c r="J1248" t="s">
        <v>6663</v>
      </c>
      <c r="K1248">
        <v>134.5</v>
      </c>
      <c r="L1248" t="s">
        <v>6989</v>
      </c>
    </row>
    <row r="1249" spans="1:12" x14ac:dyDescent="0.25">
      <c r="A1249" t="s">
        <v>6990</v>
      </c>
      <c r="B1249">
        <v>1</v>
      </c>
      <c r="C1249" t="s">
        <v>6880</v>
      </c>
      <c r="D1249" t="s">
        <v>6991</v>
      </c>
      <c r="E1249" s="3" t="s">
        <v>6992</v>
      </c>
      <c r="F1249" t="s">
        <v>6992</v>
      </c>
      <c r="G1249" t="s">
        <v>6681</v>
      </c>
      <c r="H1249" t="s">
        <v>3106</v>
      </c>
      <c r="I1249" t="s">
        <v>6993</v>
      </c>
      <c r="J1249" t="s">
        <v>6663</v>
      </c>
      <c r="K1249">
        <v>134.5</v>
      </c>
      <c r="L1249" t="s">
        <v>6989</v>
      </c>
    </row>
    <row r="1250" spans="1:12" x14ac:dyDescent="0.25">
      <c r="A1250" t="s">
        <v>6994</v>
      </c>
      <c r="B1250">
        <v>1</v>
      </c>
      <c r="C1250" t="s">
        <v>6880</v>
      </c>
      <c r="D1250" t="s">
        <v>3311</v>
      </c>
      <c r="E1250" s="3" t="s">
        <v>1121</v>
      </c>
      <c r="F1250" t="s">
        <v>1121</v>
      </c>
      <c r="G1250" t="s">
        <v>6995</v>
      </c>
      <c r="H1250" t="s">
        <v>4898</v>
      </c>
      <c r="I1250" t="s">
        <v>6919</v>
      </c>
      <c r="J1250" t="s">
        <v>6995</v>
      </c>
      <c r="K1250" t="s">
        <v>4364</v>
      </c>
      <c r="L1250" t="e">
        <v>#VALUE!</v>
      </c>
    </row>
    <row r="1251" spans="1:12" x14ac:dyDescent="0.25">
      <c r="A1251" t="s">
        <v>6996</v>
      </c>
      <c r="B1251">
        <v>1</v>
      </c>
      <c r="C1251" t="s">
        <v>6880</v>
      </c>
      <c r="D1251" t="s">
        <v>6997</v>
      </c>
      <c r="E1251" s="3" t="s">
        <v>6998</v>
      </c>
      <c r="F1251" t="s">
        <v>6998</v>
      </c>
      <c r="G1251" t="s">
        <v>6995</v>
      </c>
      <c r="H1251" t="s">
        <v>6999</v>
      </c>
      <c r="I1251" t="s">
        <v>6022</v>
      </c>
      <c r="J1251" t="e">
        <v>#N/A</v>
      </c>
      <c r="K1251" t="e">
        <v>#N/A</v>
      </c>
      <c r="L1251" t="e">
        <v>#N/A</v>
      </c>
    </row>
    <row r="1252" spans="1:12" x14ac:dyDescent="0.25">
      <c r="A1252" t="s">
        <v>7000</v>
      </c>
      <c r="B1252">
        <v>1</v>
      </c>
      <c r="C1252" t="s">
        <v>6880</v>
      </c>
      <c r="D1252" t="s">
        <v>7001</v>
      </c>
      <c r="E1252" s="3" t="s">
        <v>7002</v>
      </c>
      <c r="F1252" t="s">
        <v>7002</v>
      </c>
      <c r="G1252" t="s">
        <v>7003</v>
      </c>
      <c r="H1252" t="s">
        <v>4364</v>
      </c>
      <c r="I1252" t="e">
        <v>#VALUE!</v>
      </c>
      <c r="J1252" t="e">
        <v>#N/A</v>
      </c>
      <c r="K1252" t="e">
        <v>#N/A</v>
      </c>
      <c r="L1252" t="e">
        <v>#N/A</v>
      </c>
    </row>
    <row r="1253" spans="1:12" x14ac:dyDescent="0.25">
      <c r="A1253" t="s">
        <v>7004</v>
      </c>
      <c r="B1253">
        <v>1</v>
      </c>
      <c r="C1253" t="s">
        <v>6880</v>
      </c>
      <c r="D1253" t="s">
        <v>7005</v>
      </c>
      <c r="E1253" s="3" t="s">
        <v>7006</v>
      </c>
      <c r="F1253" t="s">
        <v>7006</v>
      </c>
      <c r="G1253" t="s">
        <v>7007</v>
      </c>
      <c r="H1253" t="s">
        <v>4364</v>
      </c>
      <c r="I1253" t="e">
        <v>#VALUE!</v>
      </c>
      <c r="J1253" t="e">
        <v>#N/A</v>
      </c>
      <c r="K1253" t="e">
        <v>#N/A</v>
      </c>
      <c r="L1253" t="e">
        <v>#N/A</v>
      </c>
    </row>
    <row r="1254" spans="1:12" x14ac:dyDescent="0.25">
      <c r="A1254" t="s">
        <v>7008</v>
      </c>
      <c r="B1254">
        <v>1</v>
      </c>
      <c r="C1254" t="s">
        <v>6880</v>
      </c>
      <c r="D1254" t="s">
        <v>7009</v>
      </c>
      <c r="E1254" s="3" t="s">
        <v>1122</v>
      </c>
      <c r="F1254" t="s">
        <v>1122</v>
      </c>
      <c r="G1254" t="s">
        <v>7010</v>
      </c>
      <c r="H1254" t="s">
        <v>6881</v>
      </c>
      <c r="I1254" t="s">
        <v>7011</v>
      </c>
      <c r="J1254" t="e">
        <v>#N/A</v>
      </c>
      <c r="K1254" t="e">
        <v>#N/A</v>
      </c>
      <c r="L1254" t="e">
        <v>#N/A</v>
      </c>
    </row>
    <row r="1255" spans="1:12" x14ac:dyDescent="0.25">
      <c r="A1255" t="s">
        <v>7012</v>
      </c>
      <c r="B1255">
        <v>1</v>
      </c>
      <c r="C1255" t="s">
        <v>6880</v>
      </c>
      <c r="D1255" t="s">
        <v>7013</v>
      </c>
      <c r="E1255" s="3" t="s">
        <v>7014</v>
      </c>
      <c r="F1255" t="s">
        <v>7014</v>
      </c>
      <c r="G1255" t="s">
        <v>2017</v>
      </c>
      <c r="H1255" t="s">
        <v>4364</v>
      </c>
      <c r="I1255" t="e">
        <v>#VALUE!</v>
      </c>
      <c r="J1255" t="e">
        <v>#N/A</v>
      </c>
      <c r="K1255" t="e">
        <v>#N/A</v>
      </c>
      <c r="L1255" t="e">
        <v>#N/A</v>
      </c>
    </row>
    <row r="1256" spans="1:12" x14ac:dyDescent="0.25">
      <c r="A1256" t="s">
        <v>7015</v>
      </c>
      <c r="B1256">
        <v>1</v>
      </c>
      <c r="C1256" t="s">
        <v>6880</v>
      </c>
      <c r="D1256" t="s">
        <v>7016</v>
      </c>
      <c r="E1256" s="3" t="s">
        <v>7017</v>
      </c>
      <c r="F1256" t="s">
        <v>7017</v>
      </c>
      <c r="G1256" t="s">
        <v>2056</v>
      </c>
      <c r="H1256" t="s">
        <v>3924</v>
      </c>
      <c r="I1256" t="s">
        <v>7018</v>
      </c>
      <c r="J1256" t="e">
        <v>#N/A</v>
      </c>
      <c r="K1256" t="e">
        <v>#N/A</v>
      </c>
      <c r="L1256" t="e">
        <v>#N/A</v>
      </c>
    </row>
    <row r="1257" spans="1:12" x14ac:dyDescent="0.25">
      <c r="A1257" t="s">
        <v>7019</v>
      </c>
      <c r="B1257">
        <v>1</v>
      </c>
      <c r="C1257" t="s">
        <v>6880</v>
      </c>
      <c r="D1257" t="s">
        <v>7020</v>
      </c>
      <c r="E1257" s="3" t="s">
        <v>7021</v>
      </c>
      <c r="F1257" t="s">
        <v>7021</v>
      </c>
      <c r="G1257" t="s">
        <v>7022</v>
      </c>
      <c r="H1257" t="s">
        <v>4364</v>
      </c>
      <c r="I1257" t="e">
        <v>#VALUE!</v>
      </c>
      <c r="J1257" t="e">
        <v>#N/A</v>
      </c>
      <c r="K1257" t="e">
        <v>#N/A</v>
      </c>
      <c r="L1257" t="e">
        <v>#N/A</v>
      </c>
    </row>
    <row r="1258" spans="1:12" x14ac:dyDescent="0.25">
      <c r="A1258" t="s">
        <v>7023</v>
      </c>
      <c r="B1258">
        <v>1</v>
      </c>
      <c r="C1258" t="s">
        <v>6880</v>
      </c>
      <c r="D1258" t="s">
        <v>7024</v>
      </c>
      <c r="E1258" s="3" t="s">
        <v>7025</v>
      </c>
      <c r="F1258" t="s">
        <v>7025</v>
      </c>
      <c r="G1258" t="s">
        <v>7026</v>
      </c>
      <c r="H1258" t="s">
        <v>4482</v>
      </c>
      <c r="I1258" t="s">
        <v>3177</v>
      </c>
      <c r="J1258" t="s">
        <v>7026</v>
      </c>
      <c r="K1258" t="s">
        <v>4364</v>
      </c>
      <c r="L1258" t="e">
        <v>#VALUE!</v>
      </c>
    </row>
    <row r="1259" spans="1:12" x14ac:dyDescent="0.25">
      <c r="A1259" t="s">
        <v>7027</v>
      </c>
      <c r="B1259">
        <v>1</v>
      </c>
      <c r="C1259" t="s">
        <v>6880</v>
      </c>
      <c r="D1259" t="s">
        <v>7028</v>
      </c>
      <c r="E1259" s="3" t="s">
        <v>7029</v>
      </c>
      <c r="F1259" t="s">
        <v>7029</v>
      </c>
      <c r="G1259" t="s">
        <v>2017</v>
      </c>
      <c r="H1259" t="s">
        <v>4053</v>
      </c>
      <c r="I1259" t="s">
        <v>4784</v>
      </c>
      <c r="J1259" t="e">
        <v>#N/A</v>
      </c>
      <c r="K1259" t="e">
        <v>#N/A</v>
      </c>
      <c r="L1259" t="e">
        <v>#N/A</v>
      </c>
    </row>
    <row r="1260" spans="1:12" x14ac:dyDescent="0.25">
      <c r="A1260" t="s">
        <v>7030</v>
      </c>
      <c r="B1260">
        <v>1</v>
      </c>
      <c r="C1260" t="s">
        <v>6880</v>
      </c>
      <c r="D1260" t="s">
        <v>6241</v>
      </c>
      <c r="E1260" s="3" t="s">
        <v>1127</v>
      </c>
      <c r="F1260" t="s">
        <v>1127</v>
      </c>
      <c r="G1260" t="s">
        <v>4713</v>
      </c>
      <c r="H1260" t="s">
        <v>4053</v>
      </c>
      <c r="I1260" t="s">
        <v>4784</v>
      </c>
      <c r="J1260" t="s">
        <v>4713</v>
      </c>
      <c r="K1260">
        <v>122</v>
      </c>
      <c r="L1260" t="s">
        <v>4355</v>
      </c>
    </row>
    <row r="1261" spans="1:12" x14ac:dyDescent="0.25">
      <c r="A1261" t="s">
        <v>7031</v>
      </c>
      <c r="B1261">
        <v>1</v>
      </c>
      <c r="C1261" t="s">
        <v>6880</v>
      </c>
      <c r="D1261" t="s">
        <v>3811</v>
      </c>
      <c r="E1261" s="3" t="s">
        <v>1128</v>
      </c>
      <c r="F1261" t="s">
        <v>1128</v>
      </c>
      <c r="G1261" t="s">
        <v>6995</v>
      </c>
      <c r="H1261" t="s">
        <v>7032</v>
      </c>
      <c r="I1261" t="s">
        <v>7033</v>
      </c>
      <c r="J1261" t="s">
        <v>6995</v>
      </c>
      <c r="K1261">
        <v>132.75</v>
      </c>
      <c r="L1261" t="s">
        <v>7034</v>
      </c>
    </row>
    <row r="1262" spans="1:12" x14ac:dyDescent="0.25">
      <c r="A1262" t="s">
        <v>7035</v>
      </c>
      <c r="B1262">
        <v>1</v>
      </c>
      <c r="C1262" t="s">
        <v>6880</v>
      </c>
      <c r="D1262" t="s">
        <v>7036</v>
      </c>
      <c r="E1262" s="3" t="s">
        <v>7037</v>
      </c>
      <c r="F1262" t="s">
        <v>7037</v>
      </c>
      <c r="G1262" t="s">
        <v>4713</v>
      </c>
      <c r="H1262" t="s">
        <v>3624</v>
      </c>
      <c r="I1262" t="s">
        <v>4771</v>
      </c>
      <c r="J1262" t="e">
        <v>#N/A</v>
      </c>
      <c r="K1262" t="e">
        <v>#N/A</v>
      </c>
      <c r="L1262" t="e">
        <v>#N/A</v>
      </c>
    </row>
    <row r="1263" spans="1:12" x14ac:dyDescent="0.25">
      <c r="A1263" t="s">
        <v>7038</v>
      </c>
      <c r="B1263">
        <v>1</v>
      </c>
      <c r="C1263" t="s">
        <v>6880</v>
      </c>
      <c r="D1263" t="s">
        <v>7039</v>
      </c>
      <c r="E1263" s="3" t="s">
        <v>1129</v>
      </c>
      <c r="F1263" t="s">
        <v>1129</v>
      </c>
      <c r="G1263" t="s">
        <v>7040</v>
      </c>
      <c r="H1263" t="s">
        <v>7041</v>
      </c>
      <c r="I1263" t="s">
        <v>4515</v>
      </c>
      <c r="J1263" t="s">
        <v>7040</v>
      </c>
      <c r="K1263">
        <v>118.25</v>
      </c>
      <c r="L1263" t="s">
        <v>7042</v>
      </c>
    </row>
    <row r="1264" spans="1:12" x14ac:dyDescent="0.25">
      <c r="A1264" t="s">
        <v>7043</v>
      </c>
      <c r="B1264">
        <v>1</v>
      </c>
      <c r="C1264" t="s">
        <v>6880</v>
      </c>
      <c r="D1264" t="s">
        <v>7044</v>
      </c>
      <c r="E1264" s="3" t="s">
        <v>7045</v>
      </c>
      <c r="F1264" t="s">
        <v>7045</v>
      </c>
      <c r="G1264" t="s">
        <v>6663</v>
      </c>
      <c r="H1264" t="s">
        <v>5080</v>
      </c>
      <c r="I1264" t="s">
        <v>5919</v>
      </c>
      <c r="J1264" t="e">
        <v>#N/A</v>
      </c>
      <c r="K1264" t="e">
        <v>#N/A</v>
      </c>
      <c r="L1264" t="e">
        <v>#N/A</v>
      </c>
    </row>
    <row r="1265" spans="1:12" x14ac:dyDescent="0.25">
      <c r="A1265" t="s">
        <v>7046</v>
      </c>
      <c r="B1265">
        <v>1</v>
      </c>
      <c r="C1265" t="s">
        <v>6880</v>
      </c>
      <c r="D1265" t="s">
        <v>3592</v>
      </c>
      <c r="E1265" s="3" t="s">
        <v>1133</v>
      </c>
      <c r="F1265" t="s">
        <v>1133</v>
      </c>
      <c r="G1265" t="s">
        <v>6117</v>
      </c>
      <c r="H1265" t="s">
        <v>3212</v>
      </c>
      <c r="I1265" t="s">
        <v>35</v>
      </c>
      <c r="J1265" t="e">
        <v>#N/A</v>
      </c>
      <c r="K1265" t="e">
        <v>#N/A</v>
      </c>
      <c r="L1265" t="e">
        <v>#N/A</v>
      </c>
    </row>
    <row r="1266" spans="1:12" x14ac:dyDescent="0.25">
      <c r="A1266" t="s">
        <v>7047</v>
      </c>
      <c r="B1266">
        <v>1</v>
      </c>
      <c r="C1266" t="s">
        <v>6880</v>
      </c>
      <c r="D1266" t="s">
        <v>2338</v>
      </c>
      <c r="E1266" s="3" t="s">
        <v>1112</v>
      </c>
      <c r="F1266" t="s">
        <v>1112</v>
      </c>
      <c r="G1266" t="s">
        <v>7048</v>
      </c>
      <c r="H1266" t="s">
        <v>7049</v>
      </c>
      <c r="I1266" t="s">
        <v>7050</v>
      </c>
      <c r="J1266" t="e">
        <v>#N/A</v>
      </c>
      <c r="K1266" t="e">
        <v>#N/A</v>
      </c>
      <c r="L1266" t="e">
        <v>#N/A</v>
      </c>
    </row>
    <row r="1267" spans="1:12" x14ac:dyDescent="0.25">
      <c r="A1267" t="s">
        <v>7051</v>
      </c>
      <c r="B1267">
        <v>1</v>
      </c>
      <c r="C1267" t="s">
        <v>6880</v>
      </c>
      <c r="D1267" t="s">
        <v>7052</v>
      </c>
      <c r="E1267" s="3" t="s">
        <v>1131</v>
      </c>
      <c r="F1267" t="s">
        <v>1131</v>
      </c>
      <c r="G1267" t="s">
        <v>7053</v>
      </c>
      <c r="H1267" t="s">
        <v>7054</v>
      </c>
      <c r="I1267" t="s">
        <v>7055</v>
      </c>
      <c r="J1267" t="e">
        <v>#N/A</v>
      </c>
      <c r="K1267" t="e">
        <v>#N/A</v>
      </c>
      <c r="L1267" t="e">
        <v>#N/A</v>
      </c>
    </row>
    <row r="1268" spans="1:12" x14ac:dyDescent="0.25">
      <c r="A1268" t="s">
        <v>7056</v>
      </c>
      <c r="B1268">
        <v>1</v>
      </c>
      <c r="C1268" t="s">
        <v>6880</v>
      </c>
      <c r="D1268" t="s">
        <v>7057</v>
      </c>
      <c r="E1268" s="3" t="s">
        <v>1132</v>
      </c>
      <c r="F1268" t="s">
        <v>1132</v>
      </c>
      <c r="G1268" t="s">
        <v>7058</v>
      </c>
      <c r="H1268" t="s">
        <v>7059</v>
      </c>
      <c r="I1268" t="s">
        <v>7060</v>
      </c>
      <c r="J1268" t="e">
        <v>#N/A</v>
      </c>
      <c r="K1268" t="e">
        <v>#N/A</v>
      </c>
      <c r="L1268" t="e">
        <v>#N/A</v>
      </c>
    </row>
    <row r="1269" spans="1:12" x14ac:dyDescent="0.25">
      <c r="A1269" t="s">
        <v>7061</v>
      </c>
      <c r="B1269">
        <v>1</v>
      </c>
      <c r="C1269" t="s">
        <v>6880</v>
      </c>
      <c r="D1269" t="s">
        <v>1635</v>
      </c>
      <c r="E1269" s="3" t="s">
        <v>1134</v>
      </c>
      <c r="F1269" t="s">
        <v>1134</v>
      </c>
      <c r="G1269" t="s">
        <v>7062</v>
      </c>
      <c r="H1269" t="s">
        <v>6755</v>
      </c>
      <c r="I1269" t="s">
        <v>6222</v>
      </c>
      <c r="J1269" t="s">
        <v>7063</v>
      </c>
      <c r="K1269">
        <v>99</v>
      </c>
      <c r="L1269" t="s">
        <v>20</v>
      </c>
    </row>
    <row r="1270" spans="1:12" x14ac:dyDescent="0.25">
      <c r="A1270" t="s">
        <v>7064</v>
      </c>
      <c r="B1270">
        <v>1</v>
      </c>
      <c r="C1270" t="s">
        <v>6880</v>
      </c>
      <c r="D1270" t="s">
        <v>2878</v>
      </c>
      <c r="E1270" s="3" t="s">
        <v>1135</v>
      </c>
      <c r="F1270" t="s">
        <v>1135</v>
      </c>
      <c r="G1270" t="s">
        <v>7065</v>
      </c>
      <c r="H1270" t="s">
        <v>1685</v>
      </c>
      <c r="I1270" t="s">
        <v>7066</v>
      </c>
      <c r="J1270" t="s">
        <v>7065</v>
      </c>
      <c r="K1270">
        <v>169</v>
      </c>
      <c r="L1270" t="s">
        <v>4548</v>
      </c>
    </row>
    <row r="1271" spans="1:12" x14ac:dyDescent="0.25">
      <c r="A1271" t="s">
        <v>7067</v>
      </c>
      <c r="B1271">
        <v>1</v>
      </c>
      <c r="C1271" t="s">
        <v>6880</v>
      </c>
      <c r="D1271" t="s">
        <v>1641</v>
      </c>
      <c r="E1271" s="3" t="s">
        <v>1136</v>
      </c>
      <c r="F1271" t="s">
        <v>1136</v>
      </c>
      <c r="G1271" t="s">
        <v>7068</v>
      </c>
      <c r="H1271" t="s">
        <v>1619</v>
      </c>
      <c r="I1271" t="s">
        <v>4296</v>
      </c>
      <c r="J1271" t="s">
        <v>7068</v>
      </c>
      <c r="K1271">
        <v>191</v>
      </c>
      <c r="L1271" t="s">
        <v>3968</v>
      </c>
    </row>
    <row r="1272" spans="1:12" x14ac:dyDescent="0.25">
      <c r="A1272" t="s">
        <v>7069</v>
      </c>
      <c r="B1272">
        <v>1</v>
      </c>
      <c r="C1272" t="s">
        <v>6880</v>
      </c>
      <c r="D1272" t="s">
        <v>1645</v>
      </c>
      <c r="E1272" s="3" t="s">
        <v>1137</v>
      </c>
      <c r="F1272" t="s">
        <v>1137</v>
      </c>
      <c r="G1272" t="s">
        <v>7070</v>
      </c>
      <c r="H1272" t="s">
        <v>7071</v>
      </c>
      <c r="I1272" t="s">
        <v>5329</v>
      </c>
      <c r="J1272" t="s">
        <v>7070</v>
      </c>
      <c r="K1272">
        <v>108.25</v>
      </c>
      <c r="L1272" t="s">
        <v>7072</v>
      </c>
    </row>
    <row r="1273" spans="1:12" x14ac:dyDescent="0.25">
      <c r="A1273" t="s">
        <v>7073</v>
      </c>
      <c r="B1273">
        <v>1</v>
      </c>
      <c r="C1273" t="s">
        <v>6880</v>
      </c>
      <c r="D1273" t="s">
        <v>7074</v>
      </c>
      <c r="E1273" s="3" t="s">
        <v>1138</v>
      </c>
      <c r="F1273" t="s">
        <v>1138</v>
      </c>
      <c r="G1273" t="s">
        <v>3616</v>
      </c>
      <c r="H1273" t="s">
        <v>2057</v>
      </c>
      <c r="I1273" t="s">
        <v>7075</v>
      </c>
      <c r="J1273" t="s">
        <v>3616</v>
      </c>
      <c r="K1273">
        <v>125</v>
      </c>
      <c r="L1273" t="s">
        <v>7076</v>
      </c>
    </row>
    <row r="1274" spans="1:12" x14ac:dyDescent="0.25">
      <c r="A1274" t="s">
        <v>7077</v>
      </c>
      <c r="B1274">
        <v>1</v>
      </c>
      <c r="C1274" t="s">
        <v>6880</v>
      </c>
      <c r="D1274" t="s">
        <v>7078</v>
      </c>
      <c r="E1274" s="3" t="s">
        <v>1139</v>
      </c>
      <c r="F1274" t="s">
        <v>1139</v>
      </c>
      <c r="G1274" t="s">
        <v>7079</v>
      </c>
      <c r="H1274" t="s">
        <v>2704</v>
      </c>
      <c r="I1274" t="s">
        <v>1763</v>
      </c>
      <c r="J1274" t="s">
        <v>7079</v>
      </c>
      <c r="K1274">
        <v>306.5</v>
      </c>
      <c r="L1274" t="s">
        <v>7080</v>
      </c>
    </row>
    <row r="1275" spans="1:12" x14ac:dyDescent="0.25">
      <c r="A1275" t="s">
        <v>7081</v>
      </c>
      <c r="B1275">
        <v>1</v>
      </c>
      <c r="C1275" t="s">
        <v>6880</v>
      </c>
      <c r="D1275" t="s">
        <v>7082</v>
      </c>
      <c r="E1275" s="3" t="s">
        <v>1114</v>
      </c>
      <c r="F1275" t="s">
        <v>1114</v>
      </c>
      <c r="G1275" t="s">
        <v>7083</v>
      </c>
      <c r="H1275" t="s">
        <v>3371</v>
      </c>
      <c r="I1275" t="s">
        <v>4525</v>
      </c>
      <c r="J1275" t="e">
        <v>#N/A</v>
      </c>
      <c r="K1275" t="e">
        <v>#N/A</v>
      </c>
      <c r="L1275" t="e">
        <v>#N/A</v>
      </c>
    </row>
    <row r="1276" spans="1:12" x14ac:dyDescent="0.25">
      <c r="A1276" t="s">
        <v>7084</v>
      </c>
      <c r="B1276">
        <v>1</v>
      </c>
      <c r="C1276" t="s">
        <v>6880</v>
      </c>
      <c r="D1276" t="s">
        <v>7085</v>
      </c>
      <c r="E1276" s="3" t="s">
        <v>7086</v>
      </c>
      <c r="F1276" t="s">
        <v>7086</v>
      </c>
      <c r="G1276" t="s">
        <v>7087</v>
      </c>
      <c r="H1276" t="s">
        <v>7088</v>
      </c>
      <c r="I1276" t="s">
        <v>7089</v>
      </c>
      <c r="J1276" t="e">
        <v>#N/A</v>
      </c>
      <c r="K1276" t="e">
        <v>#N/A</v>
      </c>
      <c r="L1276" t="e">
        <v>#N/A</v>
      </c>
    </row>
    <row r="1277" spans="1:12" x14ac:dyDescent="0.25">
      <c r="A1277" t="s">
        <v>7090</v>
      </c>
      <c r="B1277">
        <v>1</v>
      </c>
      <c r="C1277" t="s">
        <v>7091</v>
      </c>
      <c r="D1277" t="s">
        <v>7092</v>
      </c>
      <c r="E1277" s="3" t="s">
        <v>7093</v>
      </c>
      <c r="F1277" t="s">
        <v>7093</v>
      </c>
      <c r="G1277" t="s">
        <v>6646</v>
      </c>
      <c r="H1277" t="s">
        <v>3089</v>
      </c>
      <c r="I1277" t="s">
        <v>3341</v>
      </c>
      <c r="J1277" t="s">
        <v>6646</v>
      </c>
      <c r="K1277">
        <v>152</v>
      </c>
      <c r="L1277" t="s">
        <v>2977</v>
      </c>
    </row>
    <row r="1278" spans="1:12" x14ac:dyDescent="0.25">
      <c r="A1278" t="s">
        <v>7094</v>
      </c>
      <c r="B1278">
        <v>1</v>
      </c>
      <c r="C1278" t="s">
        <v>7091</v>
      </c>
      <c r="D1278" t="s">
        <v>7095</v>
      </c>
      <c r="E1278" s="3" t="s">
        <v>7096</v>
      </c>
      <c r="F1278" t="s">
        <v>7096</v>
      </c>
      <c r="G1278" t="s">
        <v>7097</v>
      </c>
      <c r="H1278" t="s">
        <v>3100</v>
      </c>
      <c r="I1278" t="s">
        <v>7098</v>
      </c>
      <c r="J1278" t="s">
        <v>7097</v>
      </c>
      <c r="K1278">
        <v>111</v>
      </c>
      <c r="L1278" t="s">
        <v>3942</v>
      </c>
    </row>
    <row r="1279" spans="1:12" x14ac:dyDescent="0.25">
      <c r="A1279" t="s">
        <v>7099</v>
      </c>
      <c r="B1279">
        <v>1</v>
      </c>
      <c r="C1279" t="s">
        <v>7091</v>
      </c>
      <c r="D1279" t="s">
        <v>7100</v>
      </c>
      <c r="E1279" s="3" t="s">
        <v>7101</v>
      </c>
      <c r="F1279" t="s">
        <v>7101</v>
      </c>
      <c r="G1279" t="s">
        <v>7102</v>
      </c>
      <c r="H1279" t="s">
        <v>3833</v>
      </c>
      <c r="I1279" t="s">
        <v>2933</v>
      </c>
      <c r="J1279" t="s">
        <v>4777</v>
      </c>
      <c r="K1279">
        <v>144</v>
      </c>
      <c r="L1279" t="s">
        <v>4763</v>
      </c>
    </row>
    <row r="1280" spans="1:12" x14ac:dyDescent="0.25">
      <c r="A1280" t="s">
        <v>7103</v>
      </c>
      <c r="B1280">
        <v>1</v>
      </c>
      <c r="C1280" t="s">
        <v>7091</v>
      </c>
      <c r="D1280" t="s">
        <v>7104</v>
      </c>
      <c r="E1280" s="3" t="s">
        <v>7105</v>
      </c>
      <c r="F1280" t="s">
        <v>7105</v>
      </c>
      <c r="G1280" t="s">
        <v>7106</v>
      </c>
      <c r="H1280" t="s">
        <v>4567</v>
      </c>
      <c r="I1280" t="s">
        <v>20</v>
      </c>
      <c r="J1280" t="s">
        <v>7107</v>
      </c>
      <c r="K1280">
        <v>78</v>
      </c>
      <c r="L1280" t="s">
        <v>7108</v>
      </c>
    </row>
    <row r="1281" spans="1:12" x14ac:dyDescent="0.25">
      <c r="A1281" t="s">
        <v>7109</v>
      </c>
      <c r="B1281">
        <v>1</v>
      </c>
      <c r="C1281" t="s">
        <v>7091</v>
      </c>
      <c r="D1281" t="s">
        <v>7110</v>
      </c>
      <c r="E1281" s="3" t="s">
        <v>7111</v>
      </c>
      <c r="F1281" t="s">
        <v>7111</v>
      </c>
      <c r="G1281" t="s">
        <v>7112</v>
      </c>
      <c r="H1281" t="s">
        <v>3866</v>
      </c>
      <c r="I1281" t="s">
        <v>2473</v>
      </c>
      <c r="J1281" t="s">
        <v>7113</v>
      </c>
      <c r="K1281">
        <v>98.5</v>
      </c>
      <c r="L1281" t="s">
        <v>7114</v>
      </c>
    </row>
    <row r="1282" spans="1:12" x14ac:dyDescent="0.25">
      <c r="A1282" t="s">
        <v>7115</v>
      </c>
      <c r="B1282">
        <v>1</v>
      </c>
      <c r="C1282" t="s">
        <v>7091</v>
      </c>
      <c r="D1282" t="s">
        <v>7116</v>
      </c>
      <c r="E1282" s="3" t="s">
        <v>7117</v>
      </c>
      <c r="F1282" t="s">
        <v>7117</v>
      </c>
      <c r="G1282" t="s">
        <v>7118</v>
      </c>
      <c r="H1282" t="s">
        <v>3854</v>
      </c>
      <c r="I1282" t="s">
        <v>3023</v>
      </c>
      <c r="J1282" t="s">
        <v>6236</v>
      </c>
      <c r="K1282">
        <v>66</v>
      </c>
      <c r="L1282" t="s">
        <v>16</v>
      </c>
    </row>
    <row r="1283" spans="1:12" x14ac:dyDescent="0.25">
      <c r="A1283" t="s">
        <v>7119</v>
      </c>
      <c r="B1283">
        <v>1</v>
      </c>
      <c r="C1283" t="s">
        <v>7091</v>
      </c>
      <c r="D1283" t="s">
        <v>7120</v>
      </c>
      <c r="E1283" s="3" t="s">
        <v>7121</v>
      </c>
      <c r="F1283" t="s">
        <v>7121</v>
      </c>
      <c r="G1283" t="s">
        <v>3941</v>
      </c>
      <c r="H1283" t="s">
        <v>6491</v>
      </c>
      <c r="I1283" t="s">
        <v>5191</v>
      </c>
      <c r="J1283" t="s">
        <v>7122</v>
      </c>
      <c r="K1283">
        <v>51</v>
      </c>
      <c r="L1283" t="s">
        <v>10</v>
      </c>
    </row>
    <row r="1284" spans="1:12" x14ac:dyDescent="0.25">
      <c r="A1284" t="s">
        <v>7123</v>
      </c>
      <c r="B1284">
        <v>1</v>
      </c>
      <c r="C1284" t="s">
        <v>7091</v>
      </c>
      <c r="D1284" t="s">
        <v>7124</v>
      </c>
      <c r="E1284" s="3" t="s">
        <v>7125</v>
      </c>
      <c r="F1284" t="s">
        <v>7125</v>
      </c>
      <c r="G1284" t="s">
        <v>7126</v>
      </c>
      <c r="H1284" t="s">
        <v>3008</v>
      </c>
      <c r="I1284" t="s">
        <v>3009</v>
      </c>
      <c r="J1284" t="s">
        <v>7122</v>
      </c>
      <c r="K1284">
        <v>51</v>
      </c>
      <c r="L1284" t="s">
        <v>10</v>
      </c>
    </row>
    <row r="1285" spans="1:12" x14ac:dyDescent="0.25">
      <c r="A1285" t="s">
        <v>7127</v>
      </c>
      <c r="B1285">
        <v>1</v>
      </c>
      <c r="C1285" t="s">
        <v>7091</v>
      </c>
      <c r="D1285" t="s">
        <v>7128</v>
      </c>
      <c r="E1285" s="4" t="s">
        <v>11095</v>
      </c>
      <c r="F1285" t="s">
        <v>7129</v>
      </c>
      <c r="G1285" t="s">
        <v>7130</v>
      </c>
      <c r="H1285" t="s">
        <v>3859</v>
      </c>
      <c r="I1285" t="s">
        <v>4395</v>
      </c>
      <c r="J1285" t="s">
        <v>7130</v>
      </c>
      <c r="K1285">
        <v>93</v>
      </c>
      <c r="L1285" t="s">
        <v>7131</v>
      </c>
    </row>
    <row r="1286" spans="1:12" x14ac:dyDescent="0.25">
      <c r="A1286" t="s">
        <v>7132</v>
      </c>
      <c r="B1286">
        <v>1</v>
      </c>
      <c r="C1286" t="s">
        <v>7091</v>
      </c>
      <c r="D1286" t="s">
        <v>7133</v>
      </c>
      <c r="E1286" s="4" t="s">
        <v>11096</v>
      </c>
      <c r="F1286" t="s">
        <v>7134</v>
      </c>
      <c r="G1286" t="s">
        <v>7135</v>
      </c>
      <c r="H1286" t="s">
        <v>3822</v>
      </c>
      <c r="I1286" t="s">
        <v>7136</v>
      </c>
      <c r="J1286" t="s">
        <v>7135</v>
      </c>
      <c r="K1286">
        <v>73.25</v>
      </c>
      <c r="L1286" t="s">
        <v>7137</v>
      </c>
    </row>
    <row r="1287" spans="1:12" x14ac:dyDescent="0.25">
      <c r="A1287" t="s">
        <v>7138</v>
      </c>
      <c r="B1287">
        <v>1</v>
      </c>
      <c r="C1287" t="s">
        <v>7091</v>
      </c>
      <c r="D1287" t="s">
        <v>7139</v>
      </c>
      <c r="E1287" s="4" t="s">
        <v>11098</v>
      </c>
      <c r="F1287" t="s">
        <v>7140</v>
      </c>
      <c r="G1287" t="s">
        <v>7141</v>
      </c>
      <c r="H1287" t="s">
        <v>7142</v>
      </c>
      <c r="I1287" t="s">
        <v>7143</v>
      </c>
      <c r="J1287" t="s">
        <v>7144</v>
      </c>
      <c r="K1287">
        <v>78.5</v>
      </c>
      <c r="L1287" t="s">
        <v>7145</v>
      </c>
    </row>
    <row r="1288" spans="1:12" x14ac:dyDescent="0.25">
      <c r="A1288" t="s">
        <v>7146</v>
      </c>
      <c r="B1288">
        <v>1</v>
      </c>
      <c r="C1288" t="s">
        <v>7091</v>
      </c>
      <c r="D1288" t="s">
        <v>7147</v>
      </c>
      <c r="E1288" s="4" t="s">
        <v>11100</v>
      </c>
      <c r="F1288" t="s">
        <v>7148</v>
      </c>
      <c r="G1288" t="s">
        <v>5408</v>
      </c>
      <c r="H1288" t="s">
        <v>7149</v>
      </c>
      <c r="I1288" t="s">
        <v>9</v>
      </c>
      <c r="J1288" t="s">
        <v>7150</v>
      </c>
      <c r="K1288">
        <v>83.5</v>
      </c>
      <c r="L1288" t="s">
        <v>4957</v>
      </c>
    </row>
    <row r="1289" spans="1:12" x14ac:dyDescent="0.25">
      <c r="A1289" t="s">
        <v>7151</v>
      </c>
      <c r="B1289">
        <v>1</v>
      </c>
      <c r="C1289" t="s">
        <v>7091</v>
      </c>
      <c r="D1289" t="s">
        <v>7152</v>
      </c>
      <c r="E1289" s="3" t="s">
        <v>7153</v>
      </c>
      <c r="F1289" t="s">
        <v>7153</v>
      </c>
      <c r="G1289" t="s">
        <v>4766</v>
      </c>
      <c r="H1289" t="s">
        <v>3019</v>
      </c>
      <c r="I1289" t="s">
        <v>4202</v>
      </c>
      <c r="J1289" t="s">
        <v>4766</v>
      </c>
      <c r="K1289">
        <v>99</v>
      </c>
      <c r="L1289" t="s">
        <v>4675</v>
      </c>
    </row>
    <row r="1290" spans="1:12" x14ac:dyDescent="0.25">
      <c r="A1290" t="s">
        <v>7154</v>
      </c>
      <c r="B1290">
        <v>1</v>
      </c>
      <c r="C1290" t="s">
        <v>7091</v>
      </c>
      <c r="D1290" t="s">
        <v>7155</v>
      </c>
      <c r="E1290" s="3" t="s">
        <v>7156</v>
      </c>
      <c r="F1290" t="s">
        <v>7156</v>
      </c>
      <c r="G1290" t="s">
        <v>7157</v>
      </c>
      <c r="H1290" t="s">
        <v>3138</v>
      </c>
      <c r="I1290" t="s">
        <v>7158</v>
      </c>
      <c r="J1290" t="s">
        <v>6111</v>
      </c>
      <c r="K1290">
        <v>185</v>
      </c>
      <c r="L1290" t="s">
        <v>63</v>
      </c>
    </row>
    <row r="1291" spans="1:12" x14ac:dyDescent="0.25">
      <c r="A1291" t="s">
        <v>7159</v>
      </c>
      <c r="B1291">
        <v>1</v>
      </c>
      <c r="C1291" t="s">
        <v>7091</v>
      </c>
      <c r="D1291" t="s">
        <v>7160</v>
      </c>
      <c r="E1291" s="3" t="s">
        <v>7161</v>
      </c>
      <c r="F1291" t="s">
        <v>7161</v>
      </c>
      <c r="G1291" t="s">
        <v>7162</v>
      </c>
      <c r="H1291" t="s">
        <v>2984</v>
      </c>
      <c r="I1291" t="s">
        <v>7163</v>
      </c>
      <c r="J1291" t="s">
        <v>7162</v>
      </c>
      <c r="K1291">
        <v>124</v>
      </c>
      <c r="L1291" t="s">
        <v>3365</v>
      </c>
    </row>
    <row r="1292" spans="1:12" x14ac:dyDescent="0.25">
      <c r="A1292" t="s">
        <v>7164</v>
      </c>
      <c r="B1292">
        <v>1</v>
      </c>
      <c r="C1292" t="s">
        <v>7091</v>
      </c>
      <c r="D1292" t="s">
        <v>7165</v>
      </c>
      <c r="E1292" s="4" t="s">
        <v>11019</v>
      </c>
      <c r="F1292" t="s">
        <v>7166</v>
      </c>
      <c r="G1292" t="s">
        <v>7167</v>
      </c>
      <c r="H1292" t="s">
        <v>4374</v>
      </c>
      <c r="I1292" t="s">
        <v>7168</v>
      </c>
      <c r="J1292" t="s">
        <v>7167</v>
      </c>
      <c r="K1292">
        <v>116</v>
      </c>
      <c r="L1292" t="s">
        <v>3147</v>
      </c>
    </row>
    <row r="1293" spans="1:12" x14ac:dyDescent="0.25">
      <c r="A1293" t="s">
        <v>7169</v>
      </c>
      <c r="B1293">
        <v>1</v>
      </c>
      <c r="C1293" t="s">
        <v>7091</v>
      </c>
      <c r="D1293" t="s">
        <v>7170</v>
      </c>
      <c r="E1293" s="3" t="s">
        <v>7171</v>
      </c>
      <c r="F1293" t="s">
        <v>7171</v>
      </c>
      <c r="G1293" t="s">
        <v>7172</v>
      </c>
      <c r="H1293" t="s">
        <v>5126</v>
      </c>
      <c r="I1293" t="s">
        <v>1524</v>
      </c>
      <c r="J1293" t="s">
        <v>7172</v>
      </c>
      <c r="K1293">
        <v>119</v>
      </c>
      <c r="L1293" t="s">
        <v>5774</v>
      </c>
    </row>
    <row r="1294" spans="1:12" x14ac:dyDescent="0.25">
      <c r="A1294" t="s">
        <v>7173</v>
      </c>
      <c r="B1294">
        <v>1</v>
      </c>
      <c r="C1294" t="s">
        <v>7091</v>
      </c>
      <c r="D1294" t="s">
        <v>7174</v>
      </c>
      <c r="E1294" s="3" t="s">
        <v>7175</v>
      </c>
      <c r="F1294" t="s">
        <v>7175</v>
      </c>
      <c r="G1294" t="s">
        <v>4812</v>
      </c>
      <c r="H1294" t="s">
        <v>3728</v>
      </c>
      <c r="I1294" t="s">
        <v>7176</v>
      </c>
      <c r="J1294" t="s">
        <v>4812</v>
      </c>
      <c r="K1294">
        <v>137.5</v>
      </c>
      <c r="L1294" t="s">
        <v>9</v>
      </c>
    </row>
    <row r="1295" spans="1:12" x14ac:dyDescent="0.25">
      <c r="A1295" t="s">
        <v>7177</v>
      </c>
      <c r="B1295">
        <v>1</v>
      </c>
      <c r="C1295" t="s">
        <v>7091</v>
      </c>
      <c r="D1295" t="s">
        <v>7178</v>
      </c>
      <c r="E1295" s="3" t="s">
        <v>11108</v>
      </c>
      <c r="F1295" t="s">
        <v>7179</v>
      </c>
      <c r="G1295" t="s">
        <v>7180</v>
      </c>
      <c r="H1295" t="s">
        <v>3828</v>
      </c>
      <c r="I1295" t="s">
        <v>4607</v>
      </c>
      <c r="J1295" t="s">
        <v>7181</v>
      </c>
      <c r="K1295">
        <v>100</v>
      </c>
      <c r="L1295" t="s">
        <v>9</v>
      </c>
    </row>
    <row r="1296" spans="1:12" x14ac:dyDescent="0.25">
      <c r="A1296" t="s">
        <v>7182</v>
      </c>
      <c r="B1296">
        <v>1</v>
      </c>
      <c r="C1296" t="s">
        <v>7091</v>
      </c>
      <c r="D1296" t="s">
        <v>7183</v>
      </c>
      <c r="E1296" s="3" t="s">
        <v>11110</v>
      </c>
      <c r="F1296" t="s">
        <v>7184</v>
      </c>
      <c r="G1296" t="s">
        <v>7181</v>
      </c>
      <c r="H1296" t="s">
        <v>3371</v>
      </c>
      <c r="I1296" t="s">
        <v>3372</v>
      </c>
      <c r="J1296" t="s">
        <v>7185</v>
      </c>
      <c r="K1296" t="s">
        <v>4364</v>
      </c>
      <c r="L1296" t="e">
        <v>#VALUE!</v>
      </c>
    </row>
    <row r="1297" spans="1:12" x14ac:dyDescent="0.25">
      <c r="A1297" t="s">
        <v>7186</v>
      </c>
      <c r="B1297">
        <v>1</v>
      </c>
      <c r="C1297" t="s">
        <v>7091</v>
      </c>
      <c r="D1297" t="s">
        <v>7187</v>
      </c>
      <c r="E1297" s="3" t="s">
        <v>11112</v>
      </c>
      <c r="F1297" t="s">
        <v>7188</v>
      </c>
      <c r="G1297" t="s">
        <v>7181</v>
      </c>
      <c r="H1297" t="s">
        <v>3008</v>
      </c>
      <c r="I1297" t="s">
        <v>0</v>
      </c>
      <c r="J1297" t="s">
        <v>7181</v>
      </c>
      <c r="K1297">
        <v>90</v>
      </c>
      <c r="L1297" t="s">
        <v>3954</v>
      </c>
    </row>
    <row r="1298" spans="1:12" x14ac:dyDescent="0.25">
      <c r="A1298" t="s">
        <v>7189</v>
      </c>
      <c r="B1298">
        <v>1</v>
      </c>
      <c r="C1298" t="s">
        <v>7091</v>
      </c>
      <c r="D1298" t="s">
        <v>7190</v>
      </c>
      <c r="E1298" s="3" t="s">
        <v>11114</v>
      </c>
      <c r="F1298" t="s">
        <v>7191</v>
      </c>
      <c r="G1298" t="s">
        <v>7192</v>
      </c>
      <c r="H1298" t="s">
        <v>3008</v>
      </c>
      <c r="I1298" t="s">
        <v>3009</v>
      </c>
      <c r="J1298" t="s">
        <v>7193</v>
      </c>
      <c r="K1298">
        <v>136</v>
      </c>
      <c r="L1298" t="s">
        <v>4714</v>
      </c>
    </row>
    <row r="1299" spans="1:12" x14ac:dyDescent="0.25">
      <c r="A1299" t="s">
        <v>7194</v>
      </c>
      <c r="B1299">
        <v>1</v>
      </c>
      <c r="C1299" t="s">
        <v>7091</v>
      </c>
      <c r="D1299" t="s">
        <v>7195</v>
      </c>
      <c r="E1299" s="3" t="s">
        <v>11106</v>
      </c>
      <c r="F1299" t="s">
        <v>7196</v>
      </c>
      <c r="G1299" t="s">
        <v>4696</v>
      </c>
      <c r="H1299" t="s">
        <v>4364</v>
      </c>
      <c r="I1299" t="e">
        <v>#VALUE!</v>
      </c>
      <c r="J1299" t="s">
        <v>4696</v>
      </c>
      <c r="K1299" t="s">
        <v>4364</v>
      </c>
      <c r="L1299" t="e">
        <v>#VALUE!</v>
      </c>
    </row>
    <row r="1300" spans="1:12" x14ac:dyDescent="0.25">
      <c r="A1300" t="s">
        <v>7197</v>
      </c>
      <c r="B1300">
        <v>1</v>
      </c>
      <c r="C1300" t="s">
        <v>7091</v>
      </c>
      <c r="D1300" t="s">
        <v>7198</v>
      </c>
      <c r="E1300" s="4" t="s">
        <v>9030</v>
      </c>
      <c r="F1300" t="s">
        <v>7199</v>
      </c>
      <c r="G1300" t="s">
        <v>7200</v>
      </c>
      <c r="H1300" t="s">
        <v>6154</v>
      </c>
      <c r="I1300" t="s">
        <v>7201</v>
      </c>
      <c r="J1300" t="s">
        <v>7202</v>
      </c>
      <c r="K1300" t="s">
        <v>4364</v>
      </c>
      <c r="L1300" t="e">
        <v>#VALUE!</v>
      </c>
    </row>
    <row r="1301" spans="1:12" x14ac:dyDescent="0.25">
      <c r="A1301" t="s">
        <v>7197</v>
      </c>
      <c r="B1301">
        <v>1</v>
      </c>
      <c r="C1301" t="s">
        <v>7091</v>
      </c>
      <c r="D1301" t="s">
        <v>7198</v>
      </c>
      <c r="E1301" s="4" t="s">
        <v>9032</v>
      </c>
      <c r="F1301" t="s">
        <v>7199</v>
      </c>
      <c r="G1301" t="s">
        <v>7200</v>
      </c>
      <c r="H1301" t="s">
        <v>6154</v>
      </c>
      <c r="I1301" t="s">
        <v>7201</v>
      </c>
      <c r="J1301" t="s">
        <v>7202</v>
      </c>
      <c r="K1301" t="s">
        <v>4364</v>
      </c>
      <c r="L1301" t="e">
        <v>#VALUE!</v>
      </c>
    </row>
    <row r="1302" spans="1:12" x14ac:dyDescent="0.25">
      <c r="A1302" t="s">
        <v>7203</v>
      </c>
      <c r="B1302">
        <v>1</v>
      </c>
      <c r="C1302" t="s">
        <v>7091</v>
      </c>
      <c r="D1302" t="s">
        <v>7204</v>
      </c>
      <c r="E1302" s="4" t="s">
        <v>11101</v>
      </c>
      <c r="F1302" t="s">
        <v>7205</v>
      </c>
      <c r="G1302" t="s">
        <v>2515</v>
      </c>
      <c r="H1302" t="s">
        <v>7206</v>
      </c>
      <c r="I1302" t="s">
        <v>7207</v>
      </c>
      <c r="J1302" t="s">
        <v>2515</v>
      </c>
      <c r="K1302">
        <v>130</v>
      </c>
      <c r="L1302" t="s">
        <v>54</v>
      </c>
    </row>
    <row r="1303" spans="1:12" x14ac:dyDescent="0.25">
      <c r="A1303" t="s">
        <v>7203</v>
      </c>
      <c r="B1303">
        <v>1</v>
      </c>
      <c r="C1303" t="s">
        <v>7091</v>
      </c>
      <c r="D1303" t="s">
        <v>7204</v>
      </c>
      <c r="E1303" s="4" t="s">
        <v>11102</v>
      </c>
      <c r="F1303" t="s">
        <v>7205</v>
      </c>
      <c r="G1303" t="s">
        <v>2515</v>
      </c>
      <c r="H1303" t="s">
        <v>7206</v>
      </c>
      <c r="I1303" t="s">
        <v>7207</v>
      </c>
      <c r="J1303" t="s">
        <v>2515</v>
      </c>
      <c r="K1303">
        <v>130</v>
      </c>
      <c r="L1303" t="s">
        <v>54</v>
      </c>
    </row>
    <row r="1304" spans="1:12" x14ac:dyDescent="0.25">
      <c r="A1304" t="s">
        <v>7208</v>
      </c>
      <c r="B1304">
        <v>1</v>
      </c>
      <c r="C1304" t="s">
        <v>7091</v>
      </c>
      <c r="D1304" t="s">
        <v>7209</v>
      </c>
      <c r="E1304" s="3" t="s">
        <v>7210</v>
      </c>
      <c r="F1304" t="s">
        <v>7210</v>
      </c>
      <c r="G1304" t="s">
        <v>7211</v>
      </c>
      <c r="H1304" t="s">
        <v>2531</v>
      </c>
      <c r="I1304" t="s">
        <v>7212</v>
      </c>
      <c r="J1304" t="s">
        <v>7211</v>
      </c>
      <c r="K1304">
        <v>112</v>
      </c>
      <c r="L1304" t="s">
        <v>13</v>
      </c>
    </row>
    <row r="1305" spans="1:12" x14ac:dyDescent="0.25">
      <c r="A1305" t="s">
        <v>7213</v>
      </c>
      <c r="B1305">
        <v>1</v>
      </c>
      <c r="C1305" t="s">
        <v>7091</v>
      </c>
      <c r="D1305" t="s">
        <v>7214</v>
      </c>
      <c r="E1305" s="3" t="s">
        <v>7215</v>
      </c>
      <c r="F1305" t="s">
        <v>7215</v>
      </c>
      <c r="G1305" t="s">
        <v>7216</v>
      </c>
      <c r="H1305" t="s">
        <v>6496</v>
      </c>
      <c r="I1305" t="s">
        <v>4191</v>
      </c>
      <c r="J1305" t="s">
        <v>7216</v>
      </c>
      <c r="K1305">
        <v>146</v>
      </c>
      <c r="L1305" t="s">
        <v>7217</v>
      </c>
    </row>
    <row r="1306" spans="1:12" x14ac:dyDescent="0.25">
      <c r="A1306" t="s">
        <v>7218</v>
      </c>
      <c r="B1306">
        <v>1</v>
      </c>
      <c r="C1306" t="s">
        <v>7091</v>
      </c>
      <c r="D1306" t="s">
        <v>7219</v>
      </c>
      <c r="E1306" s="3" t="s">
        <v>7220</v>
      </c>
      <c r="F1306" t="s">
        <v>7220</v>
      </c>
      <c r="G1306" t="s">
        <v>3284</v>
      </c>
      <c r="H1306" t="s">
        <v>4465</v>
      </c>
      <c r="I1306" t="s">
        <v>2978</v>
      </c>
      <c r="J1306" t="s">
        <v>7221</v>
      </c>
      <c r="K1306">
        <v>122</v>
      </c>
      <c r="L1306" t="s">
        <v>4355</v>
      </c>
    </row>
    <row r="1307" spans="1:12" x14ac:dyDescent="0.25">
      <c r="A1307" t="s">
        <v>7222</v>
      </c>
      <c r="B1307">
        <v>1</v>
      </c>
      <c r="C1307" t="s">
        <v>7091</v>
      </c>
      <c r="D1307" t="s">
        <v>7223</v>
      </c>
      <c r="E1307" s="4" t="s">
        <v>11020</v>
      </c>
      <c r="F1307" t="s">
        <v>7224</v>
      </c>
      <c r="G1307" t="s">
        <v>1902</v>
      </c>
      <c r="H1307" t="s">
        <v>7225</v>
      </c>
      <c r="I1307" t="s">
        <v>7226</v>
      </c>
      <c r="J1307" t="s">
        <v>1497</v>
      </c>
      <c r="K1307">
        <v>112.5</v>
      </c>
      <c r="L1307" t="s">
        <v>9</v>
      </c>
    </row>
    <row r="1308" spans="1:12" x14ac:dyDescent="0.25">
      <c r="A1308" t="s">
        <v>7222</v>
      </c>
      <c r="B1308">
        <v>1</v>
      </c>
      <c r="C1308" t="s">
        <v>7091</v>
      </c>
      <c r="D1308" t="s">
        <v>7223</v>
      </c>
      <c r="E1308" s="4" t="s">
        <v>11021</v>
      </c>
      <c r="F1308" t="s">
        <v>7224</v>
      </c>
      <c r="G1308" t="s">
        <v>1902</v>
      </c>
      <c r="H1308" t="s">
        <v>7225</v>
      </c>
      <c r="I1308" t="s">
        <v>7226</v>
      </c>
      <c r="J1308" t="s">
        <v>1497</v>
      </c>
      <c r="K1308">
        <v>112.5</v>
      </c>
      <c r="L1308" t="s">
        <v>9</v>
      </c>
    </row>
    <row r="1309" spans="1:12" x14ac:dyDescent="0.25">
      <c r="A1309" t="s">
        <v>7222</v>
      </c>
      <c r="B1309">
        <v>1</v>
      </c>
      <c r="C1309" t="s">
        <v>7091</v>
      </c>
      <c r="D1309" t="s">
        <v>7223</v>
      </c>
      <c r="E1309" s="4" t="s">
        <v>11022</v>
      </c>
      <c r="F1309" t="s">
        <v>7224</v>
      </c>
      <c r="G1309" t="s">
        <v>1902</v>
      </c>
      <c r="H1309" t="s">
        <v>7225</v>
      </c>
      <c r="I1309" t="s">
        <v>7226</v>
      </c>
      <c r="J1309" t="s">
        <v>1497</v>
      </c>
      <c r="K1309">
        <v>112.5</v>
      </c>
      <c r="L1309" t="s">
        <v>9</v>
      </c>
    </row>
    <row r="1310" spans="1:12" x14ac:dyDescent="0.25">
      <c r="A1310" t="s">
        <v>7227</v>
      </c>
      <c r="B1310">
        <v>1</v>
      </c>
      <c r="C1310" t="s">
        <v>7091</v>
      </c>
      <c r="D1310" t="s">
        <v>7228</v>
      </c>
      <c r="E1310" s="4" t="s">
        <v>11104</v>
      </c>
      <c r="F1310" t="s">
        <v>7229</v>
      </c>
      <c r="G1310" t="s">
        <v>3809</v>
      </c>
      <c r="H1310" t="s">
        <v>3008</v>
      </c>
      <c r="I1310" t="s">
        <v>0</v>
      </c>
      <c r="J1310" t="s">
        <v>7230</v>
      </c>
      <c r="K1310">
        <v>132</v>
      </c>
      <c r="L1310" t="s">
        <v>3341</v>
      </c>
    </row>
    <row r="1311" spans="1:12" x14ac:dyDescent="0.25">
      <c r="A1311" t="s">
        <v>7231</v>
      </c>
      <c r="B1311">
        <v>1</v>
      </c>
      <c r="C1311" t="s">
        <v>7091</v>
      </c>
      <c r="D1311" t="s">
        <v>7232</v>
      </c>
      <c r="E1311" s="4" t="s">
        <v>11127</v>
      </c>
      <c r="F1311" t="s">
        <v>7233</v>
      </c>
      <c r="G1311" t="s">
        <v>2470</v>
      </c>
      <c r="H1311" t="s">
        <v>2561</v>
      </c>
      <c r="I1311" t="s">
        <v>7234</v>
      </c>
      <c r="J1311" t="s">
        <v>2085</v>
      </c>
      <c r="K1311">
        <v>120</v>
      </c>
      <c r="L1311" t="s">
        <v>15</v>
      </c>
    </row>
    <row r="1312" spans="1:12" x14ac:dyDescent="0.25">
      <c r="A1312" t="s">
        <v>7231</v>
      </c>
      <c r="B1312">
        <v>1</v>
      </c>
      <c r="C1312" t="s">
        <v>7091</v>
      </c>
      <c r="D1312" t="s">
        <v>7232</v>
      </c>
      <c r="E1312" s="4" t="s">
        <v>11129</v>
      </c>
      <c r="F1312" t="s">
        <v>7233</v>
      </c>
      <c r="G1312" t="s">
        <v>2470</v>
      </c>
      <c r="H1312" t="s">
        <v>2561</v>
      </c>
      <c r="I1312" t="s">
        <v>7234</v>
      </c>
      <c r="J1312" t="s">
        <v>2085</v>
      </c>
      <c r="K1312">
        <v>120</v>
      </c>
      <c r="L1312" t="s">
        <v>15</v>
      </c>
    </row>
    <row r="1313" spans="1:12" x14ac:dyDescent="0.25">
      <c r="A1313" t="s">
        <v>7235</v>
      </c>
      <c r="B1313">
        <v>1</v>
      </c>
      <c r="C1313" t="s">
        <v>7091</v>
      </c>
      <c r="D1313" t="s">
        <v>7236</v>
      </c>
      <c r="E1313" s="3" t="s">
        <v>7237</v>
      </c>
      <c r="F1313" t="s">
        <v>7237</v>
      </c>
      <c r="G1313" t="s">
        <v>7238</v>
      </c>
      <c r="H1313" t="s">
        <v>3584</v>
      </c>
      <c r="I1313" t="s">
        <v>57</v>
      </c>
      <c r="J1313" t="s">
        <v>7238</v>
      </c>
      <c r="K1313">
        <v>101</v>
      </c>
      <c r="L1313" t="s">
        <v>3163</v>
      </c>
    </row>
    <row r="1314" spans="1:12" x14ac:dyDescent="0.25">
      <c r="A1314" t="s">
        <v>7239</v>
      </c>
      <c r="B1314">
        <v>1</v>
      </c>
      <c r="C1314" t="s">
        <v>7091</v>
      </c>
      <c r="D1314" t="s">
        <v>7240</v>
      </c>
      <c r="E1314" s="3" t="s">
        <v>7241</v>
      </c>
      <c r="F1314" t="s">
        <v>7241</v>
      </c>
      <c r="G1314" t="s">
        <v>7242</v>
      </c>
      <c r="H1314" t="s">
        <v>3886</v>
      </c>
      <c r="I1314" t="s">
        <v>7243</v>
      </c>
      <c r="J1314" t="s">
        <v>7242</v>
      </c>
      <c r="K1314">
        <v>123</v>
      </c>
      <c r="L1314" t="s">
        <v>5991</v>
      </c>
    </row>
    <row r="1315" spans="1:12" x14ac:dyDescent="0.25">
      <c r="A1315" t="s">
        <v>7244</v>
      </c>
      <c r="B1315">
        <v>1</v>
      </c>
      <c r="C1315" t="s">
        <v>7091</v>
      </c>
      <c r="D1315" t="s">
        <v>7245</v>
      </c>
      <c r="E1315" s="3" t="s">
        <v>7246</v>
      </c>
      <c r="F1315" t="s">
        <v>7246</v>
      </c>
      <c r="G1315" t="s">
        <v>7238</v>
      </c>
      <c r="H1315" t="s">
        <v>3953</v>
      </c>
      <c r="I1315" t="s">
        <v>3954</v>
      </c>
      <c r="J1315" t="s">
        <v>7247</v>
      </c>
      <c r="K1315">
        <v>153.5</v>
      </c>
      <c r="L1315" t="s">
        <v>3201</v>
      </c>
    </row>
    <row r="1316" spans="1:12" x14ac:dyDescent="0.25">
      <c r="A1316" t="s">
        <v>7248</v>
      </c>
      <c r="B1316">
        <v>1</v>
      </c>
      <c r="C1316" t="s">
        <v>7091</v>
      </c>
      <c r="D1316" t="s">
        <v>7249</v>
      </c>
      <c r="E1316" s="3" t="s">
        <v>7250</v>
      </c>
      <c r="F1316" t="s">
        <v>7250</v>
      </c>
      <c r="G1316" t="s">
        <v>7251</v>
      </c>
      <c r="H1316" t="s">
        <v>4731</v>
      </c>
      <c r="I1316" t="s">
        <v>5991</v>
      </c>
      <c r="J1316" t="s">
        <v>4798</v>
      </c>
      <c r="K1316">
        <v>174</v>
      </c>
      <c r="L1316" t="s">
        <v>7252</v>
      </c>
    </row>
    <row r="1317" spans="1:12" x14ac:dyDescent="0.25">
      <c r="A1317" t="s">
        <v>7253</v>
      </c>
      <c r="B1317">
        <v>1</v>
      </c>
      <c r="C1317" t="s">
        <v>7091</v>
      </c>
      <c r="D1317" t="s">
        <v>7254</v>
      </c>
      <c r="E1317" s="3" t="s">
        <v>7255</v>
      </c>
      <c r="F1317" t="s">
        <v>7255</v>
      </c>
      <c r="G1317" t="s">
        <v>7256</v>
      </c>
      <c r="H1317" t="s">
        <v>4368</v>
      </c>
      <c r="I1317" t="s">
        <v>4369</v>
      </c>
      <c r="J1317" t="s">
        <v>7257</v>
      </c>
      <c r="K1317">
        <v>114.5</v>
      </c>
      <c r="L1317" t="s">
        <v>7258</v>
      </c>
    </row>
    <row r="1318" spans="1:12" x14ac:dyDescent="0.25">
      <c r="A1318" t="s">
        <v>7259</v>
      </c>
      <c r="B1318">
        <v>1</v>
      </c>
      <c r="C1318" t="s">
        <v>7091</v>
      </c>
      <c r="D1318" t="s">
        <v>7260</v>
      </c>
      <c r="E1318" s="3" t="s">
        <v>7261</v>
      </c>
      <c r="F1318" t="s">
        <v>7261</v>
      </c>
      <c r="G1318" t="s">
        <v>7262</v>
      </c>
      <c r="H1318" t="s">
        <v>3901</v>
      </c>
      <c r="I1318" t="s">
        <v>9</v>
      </c>
      <c r="J1318" t="s">
        <v>7263</v>
      </c>
      <c r="K1318">
        <v>165</v>
      </c>
      <c r="L1318" t="s">
        <v>7264</v>
      </c>
    </row>
    <row r="1319" spans="1:12" x14ac:dyDescent="0.25">
      <c r="A1319" t="s">
        <v>7265</v>
      </c>
      <c r="B1319">
        <v>1</v>
      </c>
      <c r="C1319" t="s">
        <v>7091</v>
      </c>
      <c r="D1319" t="s">
        <v>7266</v>
      </c>
      <c r="E1319" s="3" t="s">
        <v>7267</v>
      </c>
      <c r="F1319" t="s">
        <v>7267</v>
      </c>
      <c r="G1319" t="s">
        <v>7268</v>
      </c>
      <c r="H1319" t="s">
        <v>2573</v>
      </c>
      <c r="I1319" t="s">
        <v>2574</v>
      </c>
      <c r="J1319" t="s">
        <v>7268</v>
      </c>
      <c r="K1319">
        <v>145</v>
      </c>
      <c r="L1319" t="s">
        <v>35</v>
      </c>
    </row>
    <row r="1320" spans="1:12" x14ac:dyDescent="0.25">
      <c r="A1320" t="s">
        <v>7269</v>
      </c>
      <c r="B1320">
        <v>1</v>
      </c>
      <c r="C1320" t="s">
        <v>7091</v>
      </c>
      <c r="D1320" t="s">
        <v>7270</v>
      </c>
      <c r="E1320" s="3" t="s">
        <v>7271</v>
      </c>
      <c r="F1320" t="s">
        <v>7271</v>
      </c>
      <c r="G1320" t="s">
        <v>7272</v>
      </c>
      <c r="H1320" t="s">
        <v>3901</v>
      </c>
      <c r="I1320" t="s">
        <v>3902</v>
      </c>
      <c r="J1320" t="s">
        <v>7273</v>
      </c>
      <c r="K1320">
        <v>97</v>
      </c>
      <c r="L1320" t="s">
        <v>3045</v>
      </c>
    </row>
    <row r="1321" spans="1:12" x14ac:dyDescent="0.25">
      <c r="A1321" t="s">
        <v>7274</v>
      </c>
      <c r="B1321">
        <v>1</v>
      </c>
      <c r="C1321" t="s">
        <v>7091</v>
      </c>
      <c r="D1321" t="s">
        <v>7275</v>
      </c>
      <c r="E1321" s="3" t="s">
        <v>7276</v>
      </c>
      <c r="F1321" t="s">
        <v>7276</v>
      </c>
      <c r="G1321" t="s">
        <v>7277</v>
      </c>
      <c r="H1321" t="s">
        <v>5143</v>
      </c>
      <c r="I1321" t="s">
        <v>7278</v>
      </c>
      <c r="J1321" t="s">
        <v>7277</v>
      </c>
      <c r="K1321">
        <v>131</v>
      </c>
      <c r="L1321" t="s">
        <v>7279</v>
      </c>
    </row>
    <row r="1322" spans="1:12" x14ac:dyDescent="0.25">
      <c r="A1322" t="s">
        <v>7280</v>
      </c>
      <c r="B1322">
        <v>1</v>
      </c>
      <c r="C1322" t="s">
        <v>7091</v>
      </c>
      <c r="D1322" t="s">
        <v>7281</v>
      </c>
      <c r="E1322" s="3" t="s">
        <v>11115</v>
      </c>
      <c r="F1322" t="s">
        <v>7282</v>
      </c>
      <c r="G1322" t="s">
        <v>7283</v>
      </c>
      <c r="H1322" t="s">
        <v>4034</v>
      </c>
      <c r="I1322" t="s">
        <v>7284</v>
      </c>
      <c r="J1322" t="s">
        <v>7285</v>
      </c>
      <c r="K1322">
        <v>96.5</v>
      </c>
      <c r="L1322" t="s">
        <v>7286</v>
      </c>
    </row>
    <row r="1323" spans="1:12" x14ac:dyDescent="0.25">
      <c r="A1323" t="s">
        <v>7287</v>
      </c>
      <c r="B1323">
        <v>1</v>
      </c>
      <c r="C1323" t="s">
        <v>7091</v>
      </c>
      <c r="D1323" t="s">
        <v>7288</v>
      </c>
      <c r="E1323" s="3" t="s">
        <v>11116</v>
      </c>
      <c r="F1323" t="s">
        <v>7289</v>
      </c>
      <c r="G1323" t="s">
        <v>7290</v>
      </c>
      <c r="H1323" t="s">
        <v>6038</v>
      </c>
      <c r="I1323" t="s">
        <v>7291</v>
      </c>
      <c r="J1323" t="s">
        <v>7290</v>
      </c>
      <c r="K1323">
        <v>169</v>
      </c>
      <c r="L1323" t="s">
        <v>7292</v>
      </c>
    </row>
    <row r="1324" spans="1:12" x14ac:dyDescent="0.25">
      <c r="A1324" t="s">
        <v>7293</v>
      </c>
      <c r="B1324">
        <v>1</v>
      </c>
      <c r="C1324" t="s">
        <v>7091</v>
      </c>
      <c r="D1324" t="s">
        <v>7294</v>
      </c>
      <c r="E1324" s="4" t="s">
        <v>9045</v>
      </c>
      <c r="F1324" t="s">
        <v>7295</v>
      </c>
      <c r="G1324" t="s">
        <v>7296</v>
      </c>
      <c r="H1324" t="s">
        <v>4856</v>
      </c>
      <c r="I1324" t="s">
        <v>16</v>
      </c>
      <c r="J1324" t="s">
        <v>7297</v>
      </c>
      <c r="K1324">
        <v>82</v>
      </c>
      <c r="L1324" t="s">
        <v>4589</v>
      </c>
    </row>
    <row r="1325" spans="1:12" x14ac:dyDescent="0.25">
      <c r="A1325" t="s">
        <v>7298</v>
      </c>
      <c r="B1325">
        <v>1</v>
      </c>
      <c r="C1325" t="s">
        <v>7091</v>
      </c>
      <c r="D1325" t="s">
        <v>7299</v>
      </c>
      <c r="E1325" s="3" t="s">
        <v>7300</v>
      </c>
      <c r="F1325" t="s">
        <v>7300</v>
      </c>
      <c r="G1325" t="s">
        <v>7122</v>
      </c>
      <c r="H1325" t="s">
        <v>7301</v>
      </c>
      <c r="I1325" t="s">
        <v>4915</v>
      </c>
      <c r="J1325" t="s">
        <v>7296</v>
      </c>
      <c r="K1325">
        <v>81</v>
      </c>
      <c r="L1325" t="s">
        <v>3372</v>
      </c>
    </row>
    <row r="1326" spans="1:12" x14ac:dyDescent="0.25">
      <c r="A1326" t="s">
        <v>7302</v>
      </c>
      <c r="B1326">
        <v>1</v>
      </c>
      <c r="C1326" t="s">
        <v>7091</v>
      </c>
      <c r="D1326" t="s">
        <v>7303</v>
      </c>
      <c r="E1326" s="3" t="s">
        <v>7304</v>
      </c>
      <c r="F1326" t="s">
        <v>7304</v>
      </c>
      <c r="G1326" t="s">
        <v>7305</v>
      </c>
      <c r="H1326" t="s">
        <v>3924</v>
      </c>
      <c r="I1326" t="s">
        <v>3925</v>
      </c>
      <c r="J1326" t="s">
        <v>7306</v>
      </c>
      <c r="K1326">
        <v>131.5</v>
      </c>
      <c r="L1326" t="s">
        <v>7307</v>
      </c>
    </row>
    <row r="1327" spans="1:12" x14ac:dyDescent="0.25">
      <c r="A1327" t="s">
        <v>7308</v>
      </c>
      <c r="B1327">
        <v>1</v>
      </c>
      <c r="C1327" t="s">
        <v>7091</v>
      </c>
      <c r="D1327" t="s">
        <v>7309</v>
      </c>
      <c r="E1327" s="3" t="s">
        <v>11117</v>
      </c>
      <c r="F1327" t="s">
        <v>7310</v>
      </c>
      <c r="G1327" t="s">
        <v>7311</v>
      </c>
      <c r="H1327" t="s">
        <v>7312</v>
      </c>
      <c r="I1327" t="s">
        <v>6009</v>
      </c>
      <c r="J1327" t="s">
        <v>7313</v>
      </c>
      <c r="K1327">
        <v>110.25</v>
      </c>
      <c r="L1327" t="s">
        <v>5919</v>
      </c>
    </row>
    <row r="1328" spans="1:12" x14ac:dyDescent="0.25">
      <c r="A1328" t="s">
        <v>7314</v>
      </c>
      <c r="B1328">
        <v>1</v>
      </c>
      <c r="C1328" t="s">
        <v>7091</v>
      </c>
      <c r="D1328" t="s">
        <v>7315</v>
      </c>
      <c r="E1328" s="3" t="s">
        <v>11118</v>
      </c>
      <c r="F1328" t="s">
        <v>7316</v>
      </c>
      <c r="G1328" t="s">
        <v>7317</v>
      </c>
      <c r="H1328" t="s">
        <v>2984</v>
      </c>
      <c r="I1328" t="s">
        <v>2985</v>
      </c>
      <c r="J1328" t="s">
        <v>7317</v>
      </c>
      <c r="K1328">
        <v>159.5</v>
      </c>
      <c r="L1328" t="s">
        <v>35</v>
      </c>
    </row>
    <row r="1329" spans="1:12" x14ac:dyDescent="0.25">
      <c r="A1329" t="s">
        <v>7318</v>
      </c>
      <c r="B1329">
        <v>1</v>
      </c>
      <c r="C1329" t="s">
        <v>7091</v>
      </c>
      <c r="D1329" t="s">
        <v>7319</v>
      </c>
      <c r="E1329" s="3" t="s">
        <v>11119</v>
      </c>
      <c r="F1329" t="s">
        <v>7320</v>
      </c>
      <c r="G1329" t="s">
        <v>7313</v>
      </c>
      <c r="H1329" t="s">
        <v>7321</v>
      </c>
      <c r="I1329" t="s">
        <v>7322</v>
      </c>
      <c r="J1329" t="s">
        <v>7311</v>
      </c>
      <c r="K1329">
        <v>150.75</v>
      </c>
      <c r="L1329" t="s">
        <v>6357</v>
      </c>
    </row>
    <row r="1330" spans="1:12" x14ac:dyDescent="0.25">
      <c r="A1330" t="s">
        <v>7323</v>
      </c>
      <c r="B1330">
        <v>1</v>
      </c>
      <c r="C1330" t="s">
        <v>7091</v>
      </c>
      <c r="D1330" t="s">
        <v>7324</v>
      </c>
      <c r="E1330" s="3" t="s">
        <v>11120</v>
      </c>
      <c r="F1330" t="s">
        <v>7325</v>
      </c>
      <c r="G1330" t="s">
        <v>7326</v>
      </c>
      <c r="H1330" t="s">
        <v>2578</v>
      </c>
      <c r="I1330" t="s">
        <v>3147</v>
      </c>
      <c r="J1330" t="e">
        <v>#N/A</v>
      </c>
      <c r="K1330" t="e">
        <v>#N/A</v>
      </c>
      <c r="L1330" t="e">
        <v>#N/A</v>
      </c>
    </row>
    <row r="1331" spans="1:12" x14ac:dyDescent="0.25">
      <c r="A1331" t="s">
        <v>7327</v>
      </c>
      <c r="B1331">
        <v>1</v>
      </c>
      <c r="C1331" t="s">
        <v>7091</v>
      </c>
      <c r="D1331" t="s">
        <v>7328</v>
      </c>
      <c r="E1331" s="3" t="s">
        <v>1140</v>
      </c>
      <c r="F1331" t="s">
        <v>1140</v>
      </c>
      <c r="G1331" t="s">
        <v>7329</v>
      </c>
      <c r="H1331" t="s">
        <v>3239</v>
      </c>
      <c r="I1331" t="s">
        <v>72</v>
      </c>
      <c r="J1331" t="s">
        <v>7329</v>
      </c>
      <c r="K1331">
        <v>41</v>
      </c>
      <c r="L1331" t="s">
        <v>7330</v>
      </c>
    </row>
    <row r="1332" spans="1:12" x14ac:dyDescent="0.25">
      <c r="A1332" t="s">
        <v>7331</v>
      </c>
      <c r="B1332">
        <v>1</v>
      </c>
      <c r="C1332" t="s">
        <v>7091</v>
      </c>
      <c r="D1332" t="s">
        <v>7332</v>
      </c>
      <c r="E1332" s="3" t="s">
        <v>7333</v>
      </c>
      <c r="F1332" t="s">
        <v>7333</v>
      </c>
      <c r="G1332" t="s">
        <v>7334</v>
      </c>
      <c r="H1332" t="s">
        <v>7335</v>
      </c>
      <c r="I1332" t="s">
        <v>4130</v>
      </c>
      <c r="J1332" t="s">
        <v>7336</v>
      </c>
      <c r="K1332">
        <v>55</v>
      </c>
      <c r="L1332" t="s">
        <v>3135</v>
      </c>
    </row>
    <row r="1333" spans="1:12" x14ac:dyDescent="0.25">
      <c r="A1333" t="s">
        <v>7337</v>
      </c>
      <c r="B1333">
        <v>1</v>
      </c>
      <c r="C1333" t="s">
        <v>7091</v>
      </c>
      <c r="D1333" t="s">
        <v>7338</v>
      </c>
      <c r="E1333" s="4" t="s">
        <v>11121</v>
      </c>
      <c r="F1333" t="s">
        <v>7339</v>
      </c>
      <c r="G1333" t="s">
        <v>7340</v>
      </c>
      <c r="H1333" t="s">
        <v>7341</v>
      </c>
      <c r="I1333" t="s">
        <v>7342</v>
      </c>
      <c r="J1333" t="s">
        <v>4860</v>
      </c>
      <c r="K1333">
        <v>112.5</v>
      </c>
      <c r="L1333" t="s">
        <v>7343</v>
      </c>
    </row>
    <row r="1334" spans="1:12" x14ac:dyDescent="0.25">
      <c r="A1334" t="s">
        <v>7344</v>
      </c>
      <c r="B1334">
        <v>1</v>
      </c>
      <c r="C1334" t="s">
        <v>7091</v>
      </c>
      <c r="D1334" t="s">
        <v>7345</v>
      </c>
      <c r="E1334" s="4" t="s">
        <v>11122</v>
      </c>
      <c r="F1334" t="s">
        <v>7346</v>
      </c>
      <c r="G1334" t="s">
        <v>6618</v>
      </c>
      <c r="H1334" t="s">
        <v>7347</v>
      </c>
      <c r="I1334" t="s">
        <v>7348</v>
      </c>
      <c r="J1334" t="s">
        <v>7349</v>
      </c>
      <c r="K1334">
        <v>105.5</v>
      </c>
      <c r="L1334" t="s">
        <v>7350</v>
      </c>
    </row>
    <row r="1335" spans="1:12" x14ac:dyDescent="0.25">
      <c r="A1335" t="s">
        <v>7344</v>
      </c>
      <c r="B1335">
        <v>1</v>
      </c>
      <c r="C1335" t="s">
        <v>7091</v>
      </c>
      <c r="D1335" t="s">
        <v>7345</v>
      </c>
      <c r="E1335" s="4" t="s">
        <v>11123</v>
      </c>
      <c r="F1335" t="s">
        <v>7346</v>
      </c>
      <c r="G1335" t="s">
        <v>6618</v>
      </c>
      <c r="H1335" t="s">
        <v>7347</v>
      </c>
      <c r="I1335" t="s">
        <v>7348</v>
      </c>
      <c r="J1335" t="s">
        <v>7349</v>
      </c>
      <c r="K1335">
        <v>105.5</v>
      </c>
      <c r="L1335" t="s">
        <v>7350</v>
      </c>
    </row>
    <row r="1336" spans="1:12" x14ac:dyDescent="0.25">
      <c r="A1336" t="s">
        <v>7351</v>
      </c>
      <c r="B1336">
        <v>1</v>
      </c>
      <c r="C1336" t="s">
        <v>7091</v>
      </c>
      <c r="D1336" t="s">
        <v>7352</v>
      </c>
      <c r="E1336" s="3" t="s">
        <v>7353</v>
      </c>
      <c r="F1336" t="s">
        <v>7353</v>
      </c>
      <c r="G1336" t="s">
        <v>7354</v>
      </c>
      <c r="H1336" t="s">
        <v>4731</v>
      </c>
      <c r="I1336" t="s">
        <v>4589</v>
      </c>
      <c r="J1336" t="s">
        <v>7354</v>
      </c>
      <c r="K1336">
        <v>112</v>
      </c>
      <c r="L1336" t="s">
        <v>13</v>
      </c>
    </row>
    <row r="1337" spans="1:12" x14ac:dyDescent="0.25">
      <c r="A1337" t="s">
        <v>7355</v>
      </c>
      <c r="B1337">
        <v>1</v>
      </c>
      <c r="C1337" t="s">
        <v>7091</v>
      </c>
      <c r="D1337" t="s">
        <v>7356</v>
      </c>
      <c r="E1337" s="3" t="s">
        <v>7357</v>
      </c>
      <c r="F1337" t="s">
        <v>7357</v>
      </c>
      <c r="G1337" t="s">
        <v>7358</v>
      </c>
      <c r="H1337" t="s">
        <v>2984</v>
      </c>
      <c r="I1337" t="s">
        <v>2985</v>
      </c>
      <c r="J1337" t="s">
        <v>7358</v>
      </c>
      <c r="K1337">
        <v>92.5</v>
      </c>
      <c r="L1337" t="s">
        <v>3887</v>
      </c>
    </row>
    <row r="1338" spans="1:12" x14ac:dyDescent="0.25">
      <c r="A1338" t="s">
        <v>7359</v>
      </c>
      <c r="B1338">
        <v>1</v>
      </c>
      <c r="C1338" t="s">
        <v>7091</v>
      </c>
      <c r="D1338" t="s">
        <v>7360</v>
      </c>
      <c r="E1338" s="3" t="s">
        <v>7361</v>
      </c>
      <c r="F1338" t="s">
        <v>7361</v>
      </c>
      <c r="G1338" t="s">
        <v>7362</v>
      </c>
      <c r="H1338" t="s">
        <v>2943</v>
      </c>
      <c r="I1338" t="s">
        <v>3209</v>
      </c>
      <c r="J1338" t="s">
        <v>7362</v>
      </c>
      <c r="K1338">
        <v>110.5</v>
      </c>
      <c r="L1338" t="s">
        <v>7363</v>
      </c>
    </row>
    <row r="1339" spans="1:12" x14ac:dyDescent="0.25">
      <c r="A1339" t="s">
        <v>7364</v>
      </c>
      <c r="B1339">
        <v>1</v>
      </c>
      <c r="C1339" t="s">
        <v>7091</v>
      </c>
      <c r="D1339" t="s">
        <v>7365</v>
      </c>
      <c r="E1339" s="4" t="s">
        <v>11124</v>
      </c>
      <c r="F1339" t="s">
        <v>7366</v>
      </c>
      <c r="G1339" t="s">
        <v>6315</v>
      </c>
      <c r="H1339" t="s">
        <v>4039</v>
      </c>
      <c r="I1339" t="s">
        <v>4793</v>
      </c>
      <c r="J1339" t="s">
        <v>7367</v>
      </c>
      <c r="K1339">
        <v>72</v>
      </c>
      <c r="L1339" t="s">
        <v>7368</v>
      </c>
    </row>
    <row r="1340" spans="1:12" x14ac:dyDescent="0.25">
      <c r="A1340" t="s">
        <v>7369</v>
      </c>
      <c r="B1340">
        <v>1</v>
      </c>
      <c r="C1340" t="s">
        <v>7091</v>
      </c>
      <c r="D1340" t="s">
        <v>7370</v>
      </c>
      <c r="E1340" s="4" t="s">
        <v>11125</v>
      </c>
      <c r="F1340" t="s">
        <v>7371</v>
      </c>
      <c r="G1340" t="s">
        <v>7372</v>
      </c>
      <c r="H1340" t="s">
        <v>4700</v>
      </c>
      <c r="I1340" t="s">
        <v>7075</v>
      </c>
      <c r="J1340" t="s">
        <v>7373</v>
      </c>
      <c r="K1340">
        <v>72</v>
      </c>
      <c r="L1340" t="s">
        <v>7368</v>
      </c>
    </row>
    <row r="1341" spans="1:12" x14ac:dyDescent="0.25">
      <c r="A1341" t="s">
        <v>7374</v>
      </c>
      <c r="B1341">
        <v>1</v>
      </c>
      <c r="C1341" t="s">
        <v>7375</v>
      </c>
      <c r="D1341" t="s">
        <v>4633</v>
      </c>
      <c r="E1341" s="3" t="s">
        <v>1141</v>
      </c>
      <c r="F1341" t="s">
        <v>1141</v>
      </c>
      <c r="G1341" t="s">
        <v>6111</v>
      </c>
      <c r="H1341" t="s">
        <v>3332</v>
      </c>
      <c r="I1341" t="s">
        <v>3333</v>
      </c>
      <c r="J1341" t="s">
        <v>4637</v>
      </c>
      <c r="K1341">
        <v>147</v>
      </c>
      <c r="L1341" t="s">
        <v>29</v>
      </c>
    </row>
    <row r="1342" spans="1:12" x14ac:dyDescent="0.25">
      <c r="A1342" t="s">
        <v>7376</v>
      </c>
      <c r="B1342">
        <v>1</v>
      </c>
      <c r="C1342" t="s">
        <v>7375</v>
      </c>
      <c r="D1342" t="s">
        <v>7377</v>
      </c>
      <c r="E1342" s="3" t="s">
        <v>7378</v>
      </c>
      <c r="F1342" t="s">
        <v>7378</v>
      </c>
      <c r="G1342" t="s">
        <v>7379</v>
      </c>
      <c r="H1342" t="s">
        <v>1789</v>
      </c>
      <c r="I1342" t="s">
        <v>5368</v>
      </c>
      <c r="J1342" t="s">
        <v>7380</v>
      </c>
      <c r="K1342">
        <v>233</v>
      </c>
      <c r="L1342" t="s">
        <v>5500</v>
      </c>
    </row>
    <row r="1343" spans="1:12" x14ac:dyDescent="0.25">
      <c r="A1343" t="s">
        <v>7381</v>
      </c>
      <c r="B1343">
        <v>1</v>
      </c>
      <c r="C1343" t="s">
        <v>7375</v>
      </c>
      <c r="D1343" t="s">
        <v>7382</v>
      </c>
      <c r="E1343" s="3" t="s">
        <v>1143</v>
      </c>
      <c r="F1343" t="s">
        <v>1143</v>
      </c>
      <c r="G1343" t="s">
        <v>7379</v>
      </c>
      <c r="H1343" t="s">
        <v>4275</v>
      </c>
      <c r="I1343" t="s">
        <v>7383</v>
      </c>
      <c r="J1343" t="s">
        <v>7380</v>
      </c>
      <c r="K1343">
        <v>246</v>
      </c>
      <c r="L1343" t="s">
        <v>2217</v>
      </c>
    </row>
    <row r="1344" spans="1:12" x14ac:dyDescent="0.25">
      <c r="A1344" t="s">
        <v>7384</v>
      </c>
      <c r="B1344">
        <v>1</v>
      </c>
      <c r="C1344" t="s">
        <v>7375</v>
      </c>
      <c r="D1344" t="s">
        <v>7385</v>
      </c>
      <c r="E1344" s="3" t="s">
        <v>1144</v>
      </c>
      <c r="F1344" t="s">
        <v>1144</v>
      </c>
      <c r="G1344" t="s">
        <v>7379</v>
      </c>
      <c r="H1344" t="s">
        <v>2339</v>
      </c>
      <c r="I1344" t="s">
        <v>5971</v>
      </c>
      <c r="J1344" t="s">
        <v>7380</v>
      </c>
      <c r="K1344">
        <v>263</v>
      </c>
      <c r="L1344" t="s">
        <v>7386</v>
      </c>
    </row>
    <row r="1345" spans="1:12" x14ac:dyDescent="0.25">
      <c r="A1345" t="s">
        <v>7387</v>
      </c>
      <c r="B1345">
        <v>1</v>
      </c>
      <c r="C1345" t="s">
        <v>7375</v>
      </c>
      <c r="D1345" t="s">
        <v>1987</v>
      </c>
      <c r="E1345" s="3" t="s">
        <v>1145</v>
      </c>
      <c r="F1345" t="s">
        <v>1145</v>
      </c>
      <c r="G1345" t="s">
        <v>3837</v>
      </c>
      <c r="H1345" t="s">
        <v>4856</v>
      </c>
      <c r="I1345" t="s">
        <v>5942</v>
      </c>
      <c r="J1345" t="s">
        <v>7379</v>
      </c>
      <c r="K1345">
        <v>130</v>
      </c>
      <c r="L1345" t="s">
        <v>3841</v>
      </c>
    </row>
    <row r="1346" spans="1:12" x14ac:dyDescent="0.25">
      <c r="A1346" t="s">
        <v>7388</v>
      </c>
      <c r="B1346">
        <v>1</v>
      </c>
      <c r="C1346" t="s">
        <v>7375</v>
      </c>
      <c r="D1346" t="s">
        <v>7389</v>
      </c>
      <c r="E1346" s="3" t="s">
        <v>1146</v>
      </c>
      <c r="F1346" t="s">
        <v>1146</v>
      </c>
      <c r="G1346" t="s">
        <v>6662</v>
      </c>
      <c r="H1346" t="s">
        <v>3428</v>
      </c>
      <c r="I1346" t="s">
        <v>7390</v>
      </c>
      <c r="J1346" t="s">
        <v>7391</v>
      </c>
      <c r="K1346">
        <v>145</v>
      </c>
      <c r="L1346" t="s">
        <v>5159</v>
      </c>
    </row>
    <row r="1347" spans="1:12" x14ac:dyDescent="0.25">
      <c r="A1347" t="s">
        <v>7392</v>
      </c>
      <c r="B1347">
        <v>1</v>
      </c>
      <c r="C1347" t="s">
        <v>7375</v>
      </c>
      <c r="D1347" t="s">
        <v>7393</v>
      </c>
      <c r="E1347" s="3" t="s">
        <v>1147</v>
      </c>
      <c r="F1347" t="s">
        <v>1147</v>
      </c>
      <c r="G1347" t="s">
        <v>7394</v>
      </c>
      <c r="H1347" t="s">
        <v>3364</v>
      </c>
      <c r="I1347" t="s">
        <v>72</v>
      </c>
      <c r="J1347" t="s">
        <v>7391</v>
      </c>
      <c r="K1347">
        <v>170</v>
      </c>
      <c r="L1347" t="s">
        <v>4197</v>
      </c>
    </row>
    <row r="1348" spans="1:12" x14ac:dyDescent="0.25">
      <c r="A1348" t="s">
        <v>7395</v>
      </c>
      <c r="B1348">
        <v>1</v>
      </c>
      <c r="C1348" t="s">
        <v>7375</v>
      </c>
      <c r="D1348" t="s">
        <v>3815</v>
      </c>
      <c r="E1348" s="3" t="s">
        <v>1148</v>
      </c>
      <c r="F1348" t="s">
        <v>1148</v>
      </c>
      <c r="G1348" t="s">
        <v>7396</v>
      </c>
      <c r="H1348" t="s">
        <v>7397</v>
      </c>
      <c r="I1348" t="s">
        <v>35</v>
      </c>
      <c r="J1348" t="s">
        <v>4498</v>
      </c>
      <c r="K1348">
        <v>128</v>
      </c>
      <c r="L1348" t="s">
        <v>4750</v>
      </c>
    </row>
    <row r="1349" spans="1:12" x14ac:dyDescent="0.25">
      <c r="A1349" t="s">
        <v>7398</v>
      </c>
      <c r="B1349">
        <v>1</v>
      </c>
      <c r="C1349" t="s">
        <v>7375</v>
      </c>
      <c r="D1349" t="s">
        <v>7399</v>
      </c>
      <c r="E1349" s="3" t="s">
        <v>7400</v>
      </c>
      <c r="F1349" t="s">
        <v>7400</v>
      </c>
      <c r="G1349" t="s">
        <v>2470</v>
      </c>
      <c r="H1349" t="s">
        <v>2521</v>
      </c>
      <c r="I1349" t="s">
        <v>5774</v>
      </c>
      <c r="J1349" t="s">
        <v>2470</v>
      </c>
      <c r="K1349">
        <v>99</v>
      </c>
      <c r="L1349" t="s">
        <v>7234</v>
      </c>
    </row>
    <row r="1350" spans="1:12" x14ac:dyDescent="0.25">
      <c r="A1350" t="s">
        <v>7401</v>
      </c>
      <c r="B1350">
        <v>1</v>
      </c>
      <c r="C1350" t="s">
        <v>7375</v>
      </c>
      <c r="D1350" t="s">
        <v>7402</v>
      </c>
      <c r="E1350" s="4" t="s">
        <v>1149</v>
      </c>
      <c r="F1350" t="s">
        <v>7403</v>
      </c>
      <c r="G1350" t="s">
        <v>2470</v>
      </c>
      <c r="H1350" t="s">
        <v>3138</v>
      </c>
      <c r="I1350" t="s">
        <v>3139</v>
      </c>
      <c r="J1350" t="s">
        <v>2085</v>
      </c>
      <c r="K1350">
        <v>100</v>
      </c>
      <c r="L1350" t="s">
        <v>4</v>
      </c>
    </row>
    <row r="1351" spans="1:12" x14ac:dyDescent="0.25">
      <c r="A1351" t="s">
        <v>7404</v>
      </c>
      <c r="B1351">
        <v>1</v>
      </c>
      <c r="C1351" t="s">
        <v>7375</v>
      </c>
      <c r="D1351" t="s">
        <v>7405</v>
      </c>
      <c r="E1351" s="3" t="s">
        <v>1150</v>
      </c>
      <c r="F1351" t="s">
        <v>1150</v>
      </c>
      <c r="G1351" t="s">
        <v>6136</v>
      </c>
      <c r="H1351" t="s">
        <v>3728</v>
      </c>
      <c r="I1351" t="s">
        <v>86</v>
      </c>
      <c r="J1351" t="s">
        <v>7406</v>
      </c>
      <c r="K1351">
        <v>144</v>
      </c>
      <c r="L1351" t="s">
        <v>7368</v>
      </c>
    </row>
    <row r="1352" spans="1:12" x14ac:dyDescent="0.25">
      <c r="A1352" t="s">
        <v>7407</v>
      </c>
      <c r="B1352">
        <v>1</v>
      </c>
      <c r="C1352" t="s">
        <v>7375</v>
      </c>
      <c r="D1352" t="s">
        <v>5436</v>
      </c>
      <c r="E1352" s="3" t="s">
        <v>1151</v>
      </c>
      <c r="F1352" t="s">
        <v>1151</v>
      </c>
      <c r="G1352" t="s">
        <v>7408</v>
      </c>
      <c r="H1352" t="s">
        <v>3133</v>
      </c>
      <c r="I1352" t="s">
        <v>3938</v>
      </c>
      <c r="J1352" t="s">
        <v>7409</v>
      </c>
      <c r="K1352">
        <v>105.25</v>
      </c>
      <c r="L1352" t="s">
        <v>7410</v>
      </c>
    </row>
    <row r="1353" spans="1:12" x14ac:dyDescent="0.25">
      <c r="A1353" t="s">
        <v>7411</v>
      </c>
      <c r="B1353">
        <v>1</v>
      </c>
      <c r="C1353" t="s">
        <v>7375</v>
      </c>
      <c r="D1353" t="s">
        <v>7412</v>
      </c>
      <c r="E1353" s="3" t="s">
        <v>7413</v>
      </c>
      <c r="F1353" t="s">
        <v>7413</v>
      </c>
      <c r="G1353" t="s">
        <v>7408</v>
      </c>
      <c r="H1353" t="s">
        <v>7414</v>
      </c>
      <c r="I1353" t="s">
        <v>4449</v>
      </c>
      <c r="J1353" t="s">
        <v>7409</v>
      </c>
      <c r="K1353" t="s">
        <v>4364</v>
      </c>
      <c r="L1353" t="e">
        <v>#VALUE!</v>
      </c>
    </row>
    <row r="1354" spans="1:12" x14ac:dyDescent="0.25">
      <c r="A1354" t="s">
        <v>7415</v>
      </c>
      <c r="B1354">
        <v>1</v>
      </c>
      <c r="C1354" t="s">
        <v>7375</v>
      </c>
      <c r="D1354" t="s">
        <v>7416</v>
      </c>
      <c r="E1354" s="3" t="s">
        <v>7417</v>
      </c>
      <c r="F1354" t="s">
        <v>7417</v>
      </c>
      <c r="G1354" t="s">
        <v>7408</v>
      </c>
      <c r="H1354" t="s">
        <v>3133</v>
      </c>
      <c r="I1354" t="s">
        <v>3938</v>
      </c>
      <c r="J1354" t="s">
        <v>7409</v>
      </c>
      <c r="K1354">
        <v>116.25</v>
      </c>
      <c r="L1354" t="s">
        <v>7418</v>
      </c>
    </row>
    <row r="1355" spans="1:12" x14ac:dyDescent="0.25">
      <c r="A1355" t="s">
        <v>7419</v>
      </c>
      <c r="B1355">
        <v>1</v>
      </c>
      <c r="C1355" t="s">
        <v>7375</v>
      </c>
      <c r="D1355" t="s">
        <v>2072</v>
      </c>
      <c r="E1355" s="3" t="s">
        <v>1153</v>
      </c>
      <c r="F1355" t="s">
        <v>1153</v>
      </c>
      <c r="G1355" t="s">
        <v>7420</v>
      </c>
      <c r="H1355" t="s">
        <v>3960</v>
      </c>
      <c r="I1355" t="s">
        <v>35</v>
      </c>
      <c r="J1355" t="s">
        <v>7421</v>
      </c>
      <c r="K1355">
        <v>120</v>
      </c>
      <c r="L1355" t="s">
        <v>7422</v>
      </c>
    </row>
    <row r="1356" spans="1:12" x14ac:dyDescent="0.25">
      <c r="A1356" t="s">
        <v>7423</v>
      </c>
      <c r="B1356">
        <v>1</v>
      </c>
      <c r="C1356" t="s">
        <v>7375</v>
      </c>
      <c r="D1356" t="s">
        <v>4480</v>
      </c>
      <c r="E1356" s="3" t="s">
        <v>1154</v>
      </c>
      <c r="F1356" t="s">
        <v>1154</v>
      </c>
      <c r="G1356" t="s">
        <v>7424</v>
      </c>
      <c r="H1356" t="s">
        <v>3371</v>
      </c>
      <c r="I1356" t="s">
        <v>24</v>
      </c>
      <c r="J1356" t="s">
        <v>6127</v>
      </c>
      <c r="K1356">
        <v>96</v>
      </c>
      <c r="L1356" t="s">
        <v>2484</v>
      </c>
    </row>
    <row r="1357" spans="1:12" x14ac:dyDescent="0.25">
      <c r="A1357" t="s">
        <v>7425</v>
      </c>
      <c r="B1357">
        <v>1</v>
      </c>
      <c r="C1357" t="s">
        <v>7375</v>
      </c>
      <c r="D1357" t="s">
        <v>7426</v>
      </c>
      <c r="E1357" s="3" t="s">
        <v>1155</v>
      </c>
      <c r="F1357" t="s">
        <v>1155</v>
      </c>
      <c r="G1357" t="s">
        <v>7272</v>
      </c>
      <c r="H1357" t="s">
        <v>4700</v>
      </c>
      <c r="I1357" t="s">
        <v>4948</v>
      </c>
      <c r="J1357" t="s">
        <v>4208</v>
      </c>
      <c r="K1357">
        <v>111</v>
      </c>
      <c r="L1357" t="s">
        <v>2873</v>
      </c>
    </row>
    <row r="1358" spans="1:12" x14ac:dyDescent="0.25">
      <c r="A1358" t="s">
        <v>7427</v>
      </c>
      <c r="B1358">
        <v>1</v>
      </c>
      <c r="C1358" t="s">
        <v>7375</v>
      </c>
      <c r="D1358" t="s">
        <v>7428</v>
      </c>
      <c r="E1358" s="3" t="s">
        <v>1156</v>
      </c>
      <c r="F1358" t="s">
        <v>1156</v>
      </c>
      <c r="G1358" t="s">
        <v>7272</v>
      </c>
      <c r="H1358" t="s">
        <v>4018</v>
      </c>
      <c r="I1358" t="s">
        <v>7429</v>
      </c>
      <c r="J1358" t="s">
        <v>4208</v>
      </c>
      <c r="K1358">
        <v>112</v>
      </c>
      <c r="L1358" t="s">
        <v>4784</v>
      </c>
    </row>
    <row r="1359" spans="1:12" x14ac:dyDescent="0.25">
      <c r="A1359" t="s">
        <v>7430</v>
      </c>
      <c r="B1359">
        <v>1</v>
      </c>
      <c r="C1359" t="s">
        <v>7375</v>
      </c>
      <c r="D1359" t="s">
        <v>7431</v>
      </c>
      <c r="E1359" s="3" t="s">
        <v>7432</v>
      </c>
      <c r="F1359" t="s">
        <v>7432</v>
      </c>
      <c r="G1359" t="s">
        <v>7433</v>
      </c>
      <c r="H1359" t="s">
        <v>3822</v>
      </c>
      <c r="I1359" t="s">
        <v>3830</v>
      </c>
      <c r="J1359" t="s">
        <v>4208</v>
      </c>
      <c r="K1359">
        <v>129</v>
      </c>
      <c r="L1359" t="s">
        <v>4779</v>
      </c>
    </row>
    <row r="1360" spans="1:12" x14ac:dyDescent="0.25">
      <c r="A1360" t="s">
        <v>7434</v>
      </c>
      <c r="B1360">
        <v>1</v>
      </c>
      <c r="C1360" t="s">
        <v>7375</v>
      </c>
      <c r="D1360" t="s">
        <v>2552</v>
      </c>
      <c r="E1360" s="3" t="s">
        <v>1157</v>
      </c>
      <c r="F1360" t="s">
        <v>1157</v>
      </c>
      <c r="G1360" t="s">
        <v>7435</v>
      </c>
      <c r="H1360" t="s">
        <v>2531</v>
      </c>
      <c r="I1360" t="s">
        <v>2532</v>
      </c>
      <c r="J1360" t="s">
        <v>4721</v>
      </c>
      <c r="K1360">
        <v>89.5</v>
      </c>
      <c r="L1360" t="s">
        <v>3873</v>
      </c>
    </row>
    <row r="1361" spans="1:12" x14ac:dyDescent="0.25">
      <c r="A1361" t="s">
        <v>7436</v>
      </c>
      <c r="B1361">
        <v>1</v>
      </c>
      <c r="C1361" t="s">
        <v>7375</v>
      </c>
      <c r="D1361" t="s">
        <v>2025</v>
      </c>
      <c r="E1361" s="3" t="s">
        <v>1158</v>
      </c>
      <c r="F1361" t="s">
        <v>1158</v>
      </c>
      <c r="G1361" t="s">
        <v>7272</v>
      </c>
      <c r="H1361" t="s">
        <v>6064</v>
      </c>
      <c r="I1361" t="s">
        <v>6065</v>
      </c>
      <c r="J1361" t="s">
        <v>7437</v>
      </c>
      <c r="K1361">
        <v>125</v>
      </c>
      <c r="L1361" t="s">
        <v>4986</v>
      </c>
    </row>
    <row r="1362" spans="1:12" x14ac:dyDescent="0.25">
      <c r="A1362" t="s">
        <v>7438</v>
      </c>
      <c r="B1362">
        <v>1</v>
      </c>
      <c r="C1362" t="s">
        <v>7375</v>
      </c>
      <c r="D1362" t="s">
        <v>7439</v>
      </c>
      <c r="E1362" s="3" t="s">
        <v>1159</v>
      </c>
      <c r="F1362" t="s">
        <v>1159</v>
      </c>
      <c r="G1362" t="s">
        <v>7440</v>
      </c>
      <c r="H1362" t="s">
        <v>2972</v>
      </c>
      <c r="I1362" t="s">
        <v>2973</v>
      </c>
      <c r="J1362" t="s">
        <v>5171</v>
      </c>
      <c r="K1362">
        <v>82</v>
      </c>
      <c r="L1362" t="s">
        <v>4589</v>
      </c>
    </row>
    <row r="1363" spans="1:12" x14ac:dyDescent="0.25">
      <c r="A1363" t="s">
        <v>7441</v>
      </c>
      <c r="B1363">
        <v>1</v>
      </c>
      <c r="C1363" t="s">
        <v>7375</v>
      </c>
      <c r="D1363" t="s">
        <v>7442</v>
      </c>
      <c r="E1363" s="3" t="s">
        <v>1160</v>
      </c>
      <c r="F1363" t="s">
        <v>1160</v>
      </c>
      <c r="G1363" t="s">
        <v>2503</v>
      </c>
      <c r="H1363" t="s">
        <v>2531</v>
      </c>
      <c r="I1363" t="s">
        <v>2532</v>
      </c>
      <c r="J1363" t="s">
        <v>2503</v>
      </c>
      <c r="K1363">
        <v>88.5</v>
      </c>
      <c r="L1363" t="s">
        <v>3282</v>
      </c>
    </row>
    <row r="1364" spans="1:12" x14ac:dyDescent="0.25">
      <c r="A1364" t="s">
        <v>7443</v>
      </c>
      <c r="B1364">
        <v>1</v>
      </c>
      <c r="C1364" t="s">
        <v>7375</v>
      </c>
      <c r="D1364" t="s">
        <v>1467</v>
      </c>
      <c r="E1364" s="3" t="s">
        <v>7444</v>
      </c>
      <c r="F1364" t="s">
        <v>7444</v>
      </c>
      <c r="G1364" t="s">
        <v>3111</v>
      </c>
      <c r="H1364" t="s">
        <v>4848</v>
      </c>
      <c r="I1364" t="s">
        <v>4562</v>
      </c>
      <c r="J1364" t="s">
        <v>4984</v>
      </c>
      <c r="K1364">
        <v>115</v>
      </c>
      <c r="L1364" t="s">
        <v>2219</v>
      </c>
    </row>
    <row r="1365" spans="1:12" x14ac:dyDescent="0.25">
      <c r="A1365" t="s">
        <v>7445</v>
      </c>
      <c r="B1365">
        <v>1</v>
      </c>
      <c r="C1365" t="s">
        <v>7375</v>
      </c>
      <c r="D1365" t="s">
        <v>1502</v>
      </c>
      <c r="E1365" s="3" t="s">
        <v>1161</v>
      </c>
      <c r="F1365" t="s">
        <v>1161</v>
      </c>
      <c r="G1365" t="s">
        <v>7446</v>
      </c>
      <c r="H1365" t="s">
        <v>3854</v>
      </c>
      <c r="I1365" t="s">
        <v>54</v>
      </c>
      <c r="J1365" t="s">
        <v>7447</v>
      </c>
      <c r="K1365">
        <v>120.5</v>
      </c>
      <c r="L1365" t="s">
        <v>6081</v>
      </c>
    </row>
    <row r="1366" spans="1:12" x14ac:dyDescent="0.25">
      <c r="A1366" t="s">
        <v>7448</v>
      </c>
      <c r="B1366">
        <v>1</v>
      </c>
      <c r="C1366" t="s">
        <v>7375</v>
      </c>
      <c r="D1366" t="s">
        <v>2079</v>
      </c>
      <c r="E1366" s="3" t="s">
        <v>1162</v>
      </c>
      <c r="F1366" t="s">
        <v>1162</v>
      </c>
      <c r="G1366" t="s">
        <v>7449</v>
      </c>
      <c r="H1366" t="s">
        <v>4488</v>
      </c>
      <c r="I1366" t="s">
        <v>5424</v>
      </c>
      <c r="J1366" t="s">
        <v>7449</v>
      </c>
      <c r="K1366">
        <v>78</v>
      </c>
      <c r="L1366" t="s">
        <v>6405</v>
      </c>
    </row>
    <row r="1367" spans="1:12" x14ac:dyDescent="0.25">
      <c r="A1367" t="s">
        <v>7450</v>
      </c>
      <c r="B1367">
        <v>1</v>
      </c>
      <c r="C1367" t="s">
        <v>7451</v>
      </c>
      <c r="D1367" t="s">
        <v>7452</v>
      </c>
      <c r="E1367" s="3" t="s">
        <v>1163</v>
      </c>
      <c r="F1367" t="s">
        <v>1163</v>
      </c>
      <c r="G1367" t="s">
        <v>7453</v>
      </c>
      <c r="H1367" t="s">
        <v>3866</v>
      </c>
      <c r="I1367" t="s">
        <v>4167</v>
      </c>
      <c r="J1367" t="s">
        <v>7454</v>
      </c>
      <c r="K1367">
        <v>89</v>
      </c>
      <c r="L1367" t="s">
        <v>6280</v>
      </c>
    </row>
    <row r="1368" spans="1:12" x14ac:dyDescent="0.25">
      <c r="A1368" t="s">
        <v>7455</v>
      </c>
      <c r="B1368">
        <v>1</v>
      </c>
      <c r="C1368" t="s">
        <v>7451</v>
      </c>
      <c r="D1368" t="s">
        <v>7456</v>
      </c>
      <c r="E1368" s="3" t="s">
        <v>7457</v>
      </c>
      <c r="F1368" t="s">
        <v>7457</v>
      </c>
      <c r="G1368" t="s">
        <v>7458</v>
      </c>
      <c r="H1368" t="s">
        <v>7414</v>
      </c>
      <c r="I1368">
        <v>24.33</v>
      </c>
      <c r="J1368" t="s">
        <v>7454</v>
      </c>
      <c r="K1368">
        <v>89</v>
      </c>
      <c r="L1368" t="s">
        <v>6280</v>
      </c>
    </row>
    <row r="1369" spans="1:12" x14ac:dyDescent="0.25">
      <c r="A1369" t="s">
        <v>7459</v>
      </c>
      <c r="B1369">
        <v>1</v>
      </c>
      <c r="C1369" t="s">
        <v>7451</v>
      </c>
      <c r="D1369" t="s">
        <v>7460</v>
      </c>
      <c r="E1369" s="3" t="s">
        <v>7461</v>
      </c>
      <c r="F1369" t="s">
        <v>7461</v>
      </c>
      <c r="G1369" t="s">
        <v>7462</v>
      </c>
      <c r="H1369" t="s">
        <v>2299</v>
      </c>
      <c r="I1369" t="s">
        <v>4763</v>
      </c>
      <c r="J1369" t="s">
        <v>3284</v>
      </c>
      <c r="K1369">
        <v>105</v>
      </c>
      <c r="L1369" t="s">
        <v>29</v>
      </c>
    </row>
    <row r="1370" spans="1:12" x14ac:dyDescent="0.25">
      <c r="A1370" t="s">
        <v>7463</v>
      </c>
      <c r="B1370">
        <v>1</v>
      </c>
      <c r="C1370" t="s">
        <v>7451</v>
      </c>
      <c r="D1370" t="s">
        <v>7464</v>
      </c>
      <c r="E1370" s="3" t="s">
        <v>7465</v>
      </c>
      <c r="F1370" t="s">
        <v>7465</v>
      </c>
      <c r="G1370" t="s">
        <v>5001</v>
      </c>
      <c r="H1370" t="s">
        <v>3833</v>
      </c>
      <c r="I1370" t="s">
        <v>2933</v>
      </c>
      <c r="J1370" t="s">
        <v>4655</v>
      </c>
      <c r="K1370">
        <v>98.5</v>
      </c>
      <c r="L1370" t="s">
        <v>7466</v>
      </c>
    </row>
    <row r="1371" spans="1:12" x14ac:dyDescent="0.25">
      <c r="A1371" t="s">
        <v>7467</v>
      </c>
      <c r="B1371">
        <v>1</v>
      </c>
      <c r="C1371" t="s">
        <v>7451</v>
      </c>
      <c r="D1371" t="s">
        <v>7468</v>
      </c>
      <c r="E1371" s="3" t="s">
        <v>7469</v>
      </c>
      <c r="F1371" t="s">
        <v>7469</v>
      </c>
      <c r="G1371" t="s">
        <v>5001</v>
      </c>
      <c r="H1371" t="s">
        <v>3901</v>
      </c>
      <c r="I1371" t="s">
        <v>9</v>
      </c>
      <c r="J1371" t="s">
        <v>5721</v>
      </c>
      <c r="K1371">
        <v>68</v>
      </c>
      <c r="L1371" t="s">
        <v>5732</v>
      </c>
    </row>
    <row r="1372" spans="1:12" x14ac:dyDescent="0.25">
      <c r="A1372" t="s">
        <v>7470</v>
      </c>
      <c r="B1372">
        <v>1</v>
      </c>
      <c r="C1372" t="s">
        <v>7451</v>
      </c>
      <c r="D1372" t="s">
        <v>7471</v>
      </c>
      <c r="E1372" s="3" t="s">
        <v>7472</v>
      </c>
      <c r="F1372" t="s">
        <v>7472</v>
      </c>
      <c r="G1372" t="s">
        <v>5001</v>
      </c>
      <c r="H1372" t="s">
        <v>4848</v>
      </c>
      <c r="I1372" t="s">
        <v>2881</v>
      </c>
      <c r="J1372" t="e">
        <v>#N/A</v>
      </c>
      <c r="K1372" t="e">
        <v>#N/A</v>
      </c>
      <c r="L1372" t="e">
        <v>#N/A</v>
      </c>
    </row>
    <row r="1373" spans="1:12" x14ac:dyDescent="0.25">
      <c r="A1373" t="s">
        <v>7473</v>
      </c>
      <c r="B1373">
        <v>1</v>
      </c>
      <c r="C1373" t="s">
        <v>7451</v>
      </c>
      <c r="D1373" t="s">
        <v>7474</v>
      </c>
      <c r="E1373" s="3" t="s">
        <v>1165</v>
      </c>
      <c r="F1373" t="s">
        <v>1165</v>
      </c>
      <c r="G1373" t="s">
        <v>7475</v>
      </c>
      <c r="H1373" t="s">
        <v>6112</v>
      </c>
      <c r="I1373" t="s">
        <v>7476</v>
      </c>
      <c r="J1373" t="e">
        <v>#N/A</v>
      </c>
      <c r="K1373" t="e">
        <v>#N/A</v>
      </c>
      <c r="L1373" t="e">
        <v>#N/A</v>
      </c>
    </row>
    <row r="1374" spans="1:12" x14ac:dyDescent="0.25">
      <c r="A1374" t="s">
        <v>7477</v>
      </c>
      <c r="B1374">
        <v>1</v>
      </c>
      <c r="C1374" t="s">
        <v>7451</v>
      </c>
      <c r="D1374" t="s">
        <v>7478</v>
      </c>
      <c r="E1374" s="3" t="s">
        <v>1166</v>
      </c>
      <c r="F1374" t="s">
        <v>1166</v>
      </c>
      <c r="G1374" t="s">
        <v>7479</v>
      </c>
      <c r="H1374" t="s">
        <v>7480</v>
      </c>
      <c r="I1374" t="s">
        <v>72</v>
      </c>
      <c r="J1374" t="s">
        <v>7479</v>
      </c>
      <c r="K1374">
        <v>170</v>
      </c>
      <c r="L1374" t="s">
        <v>4167</v>
      </c>
    </row>
    <row r="1375" spans="1:12" x14ac:dyDescent="0.25">
      <c r="A1375" t="s">
        <v>7481</v>
      </c>
      <c r="B1375">
        <v>1</v>
      </c>
      <c r="C1375" t="s">
        <v>7451</v>
      </c>
      <c r="D1375" t="s">
        <v>7482</v>
      </c>
      <c r="E1375" s="3" t="s">
        <v>1169</v>
      </c>
      <c r="F1375" t="s">
        <v>1169</v>
      </c>
      <c r="G1375" t="s">
        <v>4399</v>
      </c>
      <c r="H1375" t="s">
        <v>4008</v>
      </c>
      <c r="I1375" t="s">
        <v>4779</v>
      </c>
      <c r="J1375" t="s">
        <v>5214</v>
      </c>
      <c r="K1375">
        <v>118</v>
      </c>
      <c r="L1375" t="s">
        <v>3282</v>
      </c>
    </row>
    <row r="1376" spans="1:12" x14ac:dyDescent="0.25">
      <c r="A1376" t="s">
        <v>7483</v>
      </c>
      <c r="B1376">
        <v>1</v>
      </c>
      <c r="C1376" t="s">
        <v>7451</v>
      </c>
      <c r="D1376" t="s">
        <v>7484</v>
      </c>
      <c r="E1376" s="4" t="s">
        <v>11057</v>
      </c>
      <c r="F1376" t="s">
        <v>7485</v>
      </c>
      <c r="G1376" t="s">
        <v>2056</v>
      </c>
      <c r="H1376" t="s">
        <v>3212</v>
      </c>
      <c r="I1376" t="s">
        <v>3213</v>
      </c>
      <c r="J1376" t="s">
        <v>2056</v>
      </c>
      <c r="K1376">
        <v>94</v>
      </c>
      <c r="L1376" t="s">
        <v>7429</v>
      </c>
    </row>
    <row r="1377" spans="1:12" x14ac:dyDescent="0.25">
      <c r="A1377" t="s">
        <v>7486</v>
      </c>
      <c r="B1377">
        <v>1</v>
      </c>
      <c r="C1377" t="s">
        <v>7451</v>
      </c>
      <c r="D1377" t="s">
        <v>7487</v>
      </c>
      <c r="E1377" s="4" t="s">
        <v>11058</v>
      </c>
      <c r="F1377" t="s">
        <v>7488</v>
      </c>
      <c r="G1377" t="s">
        <v>2056</v>
      </c>
      <c r="H1377" t="s">
        <v>3364</v>
      </c>
      <c r="I1377" t="s">
        <v>72</v>
      </c>
      <c r="J1377" t="s">
        <v>2056</v>
      </c>
      <c r="K1377">
        <v>103</v>
      </c>
      <c r="L1377" t="s">
        <v>3146</v>
      </c>
    </row>
    <row r="1378" spans="1:12" x14ac:dyDescent="0.25">
      <c r="A1378" t="s">
        <v>7489</v>
      </c>
      <c r="B1378">
        <v>1</v>
      </c>
      <c r="C1378" t="s">
        <v>7451</v>
      </c>
      <c r="D1378" t="s">
        <v>7490</v>
      </c>
      <c r="E1378" s="3" t="s">
        <v>7491</v>
      </c>
      <c r="F1378" t="s">
        <v>7491</v>
      </c>
      <c r="G1378" t="s">
        <v>7380</v>
      </c>
      <c r="H1378" t="s">
        <v>1685</v>
      </c>
      <c r="I1378" t="s">
        <v>7066</v>
      </c>
      <c r="J1378" t="s">
        <v>7380</v>
      </c>
      <c r="K1378">
        <v>216</v>
      </c>
      <c r="L1378" t="s">
        <v>5514</v>
      </c>
    </row>
    <row r="1379" spans="1:12" x14ac:dyDescent="0.25">
      <c r="A1379" t="s">
        <v>7492</v>
      </c>
      <c r="B1379">
        <v>1</v>
      </c>
      <c r="C1379" t="s">
        <v>7451</v>
      </c>
      <c r="D1379" t="s">
        <v>7493</v>
      </c>
      <c r="E1379" s="3" t="s">
        <v>7494</v>
      </c>
      <c r="F1379" t="s">
        <v>7494</v>
      </c>
      <c r="G1379" t="s">
        <v>5171</v>
      </c>
      <c r="H1379" t="s">
        <v>4368</v>
      </c>
      <c r="I1379" t="s">
        <v>7495</v>
      </c>
      <c r="J1379" t="s">
        <v>2765</v>
      </c>
      <c r="K1379">
        <v>107</v>
      </c>
      <c r="L1379" t="s">
        <v>3947</v>
      </c>
    </row>
    <row r="1380" spans="1:12" x14ac:dyDescent="0.25">
      <c r="A1380" t="s">
        <v>7496</v>
      </c>
      <c r="B1380">
        <v>1</v>
      </c>
      <c r="C1380" t="s">
        <v>7451</v>
      </c>
      <c r="D1380" t="s">
        <v>7497</v>
      </c>
      <c r="E1380" s="4" t="s">
        <v>11060</v>
      </c>
      <c r="F1380" t="s">
        <v>7498</v>
      </c>
      <c r="G1380" t="s">
        <v>5171</v>
      </c>
      <c r="H1380" t="s">
        <v>3851</v>
      </c>
      <c r="I1380" t="s">
        <v>3942</v>
      </c>
      <c r="J1380" t="s">
        <v>4598</v>
      </c>
      <c r="K1380">
        <v>86.5</v>
      </c>
      <c r="L1380" t="s">
        <v>7499</v>
      </c>
    </row>
    <row r="1381" spans="1:12" x14ac:dyDescent="0.25">
      <c r="A1381" t="s">
        <v>7496</v>
      </c>
      <c r="B1381">
        <v>1</v>
      </c>
      <c r="C1381" t="s">
        <v>7451</v>
      </c>
      <c r="D1381" t="s">
        <v>7497</v>
      </c>
      <c r="E1381" s="4" t="s">
        <v>11062</v>
      </c>
      <c r="F1381" t="s">
        <v>7498</v>
      </c>
      <c r="G1381" t="s">
        <v>5171</v>
      </c>
      <c r="H1381" t="s">
        <v>3851</v>
      </c>
      <c r="I1381" t="s">
        <v>3942</v>
      </c>
      <c r="J1381" t="s">
        <v>4598</v>
      </c>
      <c r="K1381">
        <v>86.5</v>
      </c>
      <c r="L1381" t="s">
        <v>7499</v>
      </c>
    </row>
    <row r="1382" spans="1:12" x14ac:dyDescent="0.25">
      <c r="A1382" t="s">
        <v>7500</v>
      </c>
      <c r="B1382">
        <v>1</v>
      </c>
      <c r="C1382" t="s">
        <v>7451</v>
      </c>
      <c r="D1382" t="s">
        <v>7501</v>
      </c>
      <c r="E1382" s="3" t="s">
        <v>7502</v>
      </c>
      <c r="F1382" t="s">
        <v>7502</v>
      </c>
      <c r="G1382" t="s">
        <v>4984</v>
      </c>
      <c r="H1382" t="s">
        <v>4018</v>
      </c>
      <c r="I1382" t="s">
        <v>7429</v>
      </c>
      <c r="J1382" t="s">
        <v>4655</v>
      </c>
      <c r="K1382">
        <v>80.5</v>
      </c>
      <c r="L1382" t="s">
        <v>5738</v>
      </c>
    </row>
    <row r="1383" spans="1:12" x14ac:dyDescent="0.25">
      <c r="A1383" t="s">
        <v>7503</v>
      </c>
      <c r="B1383">
        <v>1</v>
      </c>
      <c r="C1383" t="s">
        <v>7451</v>
      </c>
      <c r="D1383" t="s">
        <v>7504</v>
      </c>
      <c r="E1383" s="3" t="s">
        <v>1171</v>
      </c>
      <c r="F1383" t="s">
        <v>1171</v>
      </c>
      <c r="G1383" t="s">
        <v>3837</v>
      </c>
      <c r="H1383" t="s">
        <v>3838</v>
      </c>
      <c r="I1383" t="s">
        <v>3839</v>
      </c>
      <c r="J1383" t="s">
        <v>3837</v>
      </c>
      <c r="K1383">
        <v>65</v>
      </c>
      <c r="L1383" t="s">
        <v>3841</v>
      </c>
    </row>
    <row r="1384" spans="1:12" x14ac:dyDescent="0.25">
      <c r="A1384" t="s">
        <v>7503</v>
      </c>
      <c r="B1384">
        <v>1</v>
      </c>
      <c r="C1384" t="s">
        <v>7451</v>
      </c>
      <c r="D1384" t="s">
        <v>7504</v>
      </c>
      <c r="E1384" s="4" t="s">
        <v>11063</v>
      </c>
      <c r="F1384" t="s">
        <v>1171</v>
      </c>
      <c r="G1384" t="s">
        <v>3837</v>
      </c>
      <c r="H1384" t="s">
        <v>3838</v>
      </c>
      <c r="I1384" t="s">
        <v>3839</v>
      </c>
      <c r="J1384" t="s">
        <v>3837</v>
      </c>
      <c r="K1384">
        <v>65</v>
      </c>
      <c r="L1384" t="s">
        <v>3841</v>
      </c>
    </row>
    <row r="1385" spans="1:12" x14ac:dyDescent="0.25">
      <c r="A1385" t="s">
        <v>7505</v>
      </c>
      <c r="B1385">
        <v>1</v>
      </c>
      <c r="C1385" t="s">
        <v>7451</v>
      </c>
      <c r="D1385" t="s">
        <v>7506</v>
      </c>
      <c r="E1385" s="3" t="s">
        <v>7507</v>
      </c>
      <c r="F1385" t="s">
        <v>7507</v>
      </c>
      <c r="G1385" t="s">
        <v>7508</v>
      </c>
      <c r="H1385" t="s">
        <v>3169</v>
      </c>
      <c r="I1385" t="s">
        <v>4852</v>
      </c>
      <c r="J1385" t="s">
        <v>7508</v>
      </c>
      <c r="K1385">
        <v>138</v>
      </c>
      <c r="L1385" t="s">
        <v>3009</v>
      </c>
    </row>
    <row r="1386" spans="1:12" x14ac:dyDescent="0.25">
      <c r="A1386" t="s">
        <v>7509</v>
      </c>
      <c r="B1386">
        <v>1</v>
      </c>
      <c r="C1386" t="s">
        <v>7451</v>
      </c>
      <c r="D1386" t="s">
        <v>7510</v>
      </c>
      <c r="E1386" s="3" t="s">
        <v>7511</v>
      </c>
      <c r="F1386" t="s">
        <v>7511</v>
      </c>
      <c r="G1386" t="s">
        <v>7512</v>
      </c>
      <c r="H1386" t="s">
        <v>7513</v>
      </c>
      <c r="I1386" t="s">
        <v>7514</v>
      </c>
      <c r="J1386" t="s">
        <v>7512</v>
      </c>
      <c r="K1386" t="s">
        <v>4364</v>
      </c>
      <c r="L1386" t="e">
        <v>#VALUE!</v>
      </c>
    </row>
    <row r="1387" spans="1:12" x14ac:dyDescent="0.25">
      <c r="A1387" t="s">
        <v>7515</v>
      </c>
      <c r="B1387">
        <v>1</v>
      </c>
      <c r="C1387" t="s">
        <v>7451</v>
      </c>
      <c r="D1387" t="s">
        <v>7516</v>
      </c>
      <c r="E1387" s="3" t="s">
        <v>1174</v>
      </c>
      <c r="F1387" t="s">
        <v>1174</v>
      </c>
      <c r="G1387" t="s">
        <v>2503</v>
      </c>
      <c r="H1387" t="s">
        <v>7142</v>
      </c>
      <c r="I1387" t="s">
        <v>7517</v>
      </c>
      <c r="J1387" t="s">
        <v>2503</v>
      </c>
      <c r="K1387">
        <v>83</v>
      </c>
      <c r="L1387" t="s">
        <v>4697</v>
      </c>
    </row>
    <row r="1388" spans="1:12" x14ac:dyDescent="0.25">
      <c r="A1388" t="s">
        <v>7518</v>
      </c>
      <c r="B1388">
        <v>1</v>
      </c>
      <c r="C1388" t="s">
        <v>7451</v>
      </c>
      <c r="D1388" t="s">
        <v>7519</v>
      </c>
      <c r="E1388" s="3" t="s">
        <v>1175</v>
      </c>
      <c r="F1388" t="s">
        <v>1175</v>
      </c>
      <c r="G1388" t="s">
        <v>2503</v>
      </c>
      <c r="H1388" t="s">
        <v>7347</v>
      </c>
      <c r="I1388" t="s">
        <v>7520</v>
      </c>
      <c r="J1388" t="s">
        <v>2503</v>
      </c>
      <c r="K1388">
        <v>83</v>
      </c>
      <c r="L1388" t="s">
        <v>4697</v>
      </c>
    </row>
    <row r="1389" spans="1:12" x14ac:dyDescent="0.25">
      <c r="A1389" t="s">
        <v>7521</v>
      </c>
      <c r="B1389">
        <v>1</v>
      </c>
      <c r="C1389" t="s">
        <v>7451</v>
      </c>
      <c r="D1389" t="s">
        <v>7522</v>
      </c>
      <c r="E1389" s="3" t="s">
        <v>1176</v>
      </c>
      <c r="F1389" t="s">
        <v>1176</v>
      </c>
      <c r="G1389" t="s">
        <v>7523</v>
      </c>
      <c r="H1389" t="s">
        <v>4538</v>
      </c>
      <c r="I1389">
        <v>22</v>
      </c>
      <c r="J1389" t="s">
        <v>2503</v>
      </c>
      <c r="K1389">
        <v>101.5</v>
      </c>
      <c r="L1389" t="s">
        <v>2527</v>
      </c>
    </row>
    <row r="1390" spans="1:12" x14ac:dyDescent="0.25">
      <c r="A1390" t="s">
        <v>7524</v>
      </c>
      <c r="B1390">
        <v>1</v>
      </c>
      <c r="C1390" t="s">
        <v>7451</v>
      </c>
      <c r="D1390" t="s">
        <v>7525</v>
      </c>
      <c r="E1390" s="4" t="s">
        <v>11065</v>
      </c>
      <c r="F1390" t="s">
        <v>7526</v>
      </c>
      <c r="G1390" t="s">
        <v>7527</v>
      </c>
      <c r="H1390" t="s">
        <v>4538</v>
      </c>
      <c r="I1390">
        <v>22</v>
      </c>
      <c r="J1390" t="s">
        <v>7528</v>
      </c>
      <c r="K1390" t="s">
        <v>4364</v>
      </c>
      <c r="L1390" t="e">
        <v>#VALUE!</v>
      </c>
    </row>
    <row r="1391" spans="1:12" x14ac:dyDescent="0.25">
      <c r="A1391" t="s">
        <v>7529</v>
      </c>
      <c r="B1391">
        <v>1</v>
      </c>
      <c r="C1391" t="s">
        <v>7451</v>
      </c>
      <c r="D1391" t="s">
        <v>7530</v>
      </c>
      <c r="E1391" s="3" t="s">
        <v>1177</v>
      </c>
      <c r="F1391" t="s">
        <v>1177</v>
      </c>
      <c r="G1391" t="s">
        <v>7531</v>
      </c>
      <c r="H1391" t="s">
        <v>3822</v>
      </c>
      <c r="I1391">
        <v>23.67</v>
      </c>
      <c r="J1391" t="s">
        <v>3990</v>
      </c>
      <c r="K1391">
        <v>104.5</v>
      </c>
      <c r="L1391" t="s">
        <v>7532</v>
      </c>
    </row>
    <row r="1392" spans="1:12" x14ac:dyDescent="0.25">
      <c r="A1392" t="s">
        <v>7533</v>
      </c>
      <c r="B1392">
        <v>1</v>
      </c>
      <c r="C1392" t="s">
        <v>7451</v>
      </c>
      <c r="D1392" t="s">
        <v>7534</v>
      </c>
      <c r="E1392" s="3" t="s">
        <v>7535</v>
      </c>
      <c r="F1392" t="s">
        <v>7535</v>
      </c>
      <c r="G1392" t="s">
        <v>7536</v>
      </c>
      <c r="H1392" t="s">
        <v>2585</v>
      </c>
      <c r="I1392" t="s">
        <v>7537</v>
      </c>
      <c r="J1392" t="s">
        <v>7181</v>
      </c>
      <c r="K1392">
        <v>88</v>
      </c>
      <c r="L1392" t="s">
        <v>16</v>
      </c>
    </row>
    <row r="1393" spans="1:12" x14ac:dyDescent="0.25">
      <c r="A1393" t="s">
        <v>7538</v>
      </c>
      <c r="B1393">
        <v>1</v>
      </c>
      <c r="C1393" t="s">
        <v>7451</v>
      </c>
      <c r="D1393" t="s">
        <v>7539</v>
      </c>
      <c r="E1393" s="4" t="s">
        <v>11068</v>
      </c>
      <c r="F1393" t="s">
        <v>7540</v>
      </c>
      <c r="G1393" t="s">
        <v>3837</v>
      </c>
      <c r="H1393" t="s">
        <v>5729</v>
      </c>
      <c r="I1393" t="s">
        <v>4140</v>
      </c>
      <c r="J1393" t="s">
        <v>3941</v>
      </c>
      <c r="K1393" t="s">
        <v>4364</v>
      </c>
      <c r="L1393" t="e">
        <v>#VALUE!</v>
      </c>
    </row>
    <row r="1394" spans="1:12" x14ac:dyDescent="0.25">
      <c r="A1394" t="s">
        <v>7538</v>
      </c>
      <c r="B1394">
        <v>1</v>
      </c>
      <c r="C1394" t="s">
        <v>7451</v>
      </c>
      <c r="D1394" t="s">
        <v>7539</v>
      </c>
      <c r="E1394" s="4" t="s">
        <v>11070</v>
      </c>
      <c r="F1394" t="s">
        <v>7540</v>
      </c>
      <c r="G1394" t="s">
        <v>3837</v>
      </c>
      <c r="H1394" t="s">
        <v>5729</v>
      </c>
      <c r="I1394" t="s">
        <v>4140</v>
      </c>
      <c r="J1394" t="s">
        <v>3941</v>
      </c>
      <c r="K1394" t="s">
        <v>4364</v>
      </c>
      <c r="L1394" t="e">
        <v>#VALUE!</v>
      </c>
    </row>
    <row r="1395" spans="1:12" x14ac:dyDescent="0.25">
      <c r="A1395" t="s">
        <v>7541</v>
      </c>
      <c r="B1395">
        <v>1</v>
      </c>
      <c r="C1395" t="s">
        <v>7451</v>
      </c>
      <c r="D1395" t="s">
        <v>7542</v>
      </c>
      <c r="E1395" s="3" t="s">
        <v>7543</v>
      </c>
      <c r="F1395" t="s">
        <v>7543</v>
      </c>
      <c r="G1395" t="s">
        <v>7544</v>
      </c>
      <c r="H1395" t="s">
        <v>4364</v>
      </c>
      <c r="I1395" t="e">
        <v>#VALUE!</v>
      </c>
      <c r="J1395" t="e">
        <v>#N/A</v>
      </c>
      <c r="K1395" t="e">
        <v>#N/A</v>
      </c>
      <c r="L1395" t="e">
        <v>#N/A</v>
      </c>
    </row>
    <row r="1396" spans="1:12" x14ac:dyDescent="0.25">
      <c r="A1396" t="s">
        <v>7545</v>
      </c>
      <c r="B1396">
        <v>1</v>
      </c>
      <c r="C1396" t="s">
        <v>7451</v>
      </c>
      <c r="D1396" t="s">
        <v>7546</v>
      </c>
      <c r="E1396" s="3" t="s">
        <v>7547</v>
      </c>
      <c r="F1396" t="s">
        <v>7547</v>
      </c>
      <c r="G1396" t="s">
        <v>7536</v>
      </c>
      <c r="H1396" t="s">
        <v>4364</v>
      </c>
      <c r="I1396" t="e">
        <v>#VALUE!</v>
      </c>
      <c r="J1396" t="e">
        <v>#N/A</v>
      </c>
      <c r="K1396" t="e">
        <v>#N/A</v>
      </c>
      <c r="L1396" t="e">
        <v>#N/A</v>
      </c>
    </row>
    <row r="1397" spans="1:12" x14ac:dyDescent="0.25">
      <c r="A1397" t="s">
        <v>7548</v>
      </c>
      <c r="B1397">
        <v>1</v>
      </c>
      <c r="C1397" t="s">
        <v>7451</v>
      </c>
      <c r="D1397" t="s">
        <v>7549</v>
      </c>
      <c r="E1397" s="3" t="s">
        <v>7550</v>
      </c>
      <c r="F1397" t="s">
        <v>7550</v>
      </c>
      <c r="G1397" t="s">
        <v>7022</v>
      </c>
      <c r="H1397" t="s">
        <v>4364</v>
      </c>
      <c r="I1397" t="e">
        <v>#VALUE!</v>
      </c>
      <c r="J1397" t="e">
        <v>#N/A</v>
      </c>
      <c r="K1397" t="e">
        <v>#N/A</v>
      </c>
      <c r="L1397" t="e">
        <v>#N/A</v>
      </c>
    </row>
    <row r="1398" spans="1:12" x14ac:dyDescent="0.25">
      <c r="A1398" t="s">
        <v>7551</v>
      </c>
      <c r="B1398">
        <v>1</v>
      </c>
      <c r="C1398" t="s">
        <v>7451</v>
      </c>
      <c r="D1398" t="s">
        <v>7552</v>
      </c>
      <c r="E1398" s="3" t="s">
        <v>7553</v>
      </c>
      <c r="F1398" t="s">
        <v>7553</v>
      </c>
      <c r="G1398" t="s">
        <v>7242</v>
      </c>
      <c r="H1398" t="s">
        <v>7347</v>
      </c>
      <c r="I1398" t="s">
        <v>7520</v>
      </c>
      <c r="J1398" t="s">
        <v>7554</v>
      </c>
      <c r="K1398">
        <v>144.5</v>
      </c>
      <c r="L1398" t="s">
        <v>7555</v>
      </c>
    </row>
    <row r="1399" spans="1:12" x14ac:dyDescent="0.25">
      <c r="A1399" t="s">
        <v>7556</v>
      </c>
      <c r="B1399">
        <v>1</v>
      </c>
      <c r="C1399" t="s">
        <v>7451</v>
      </c>
      <c r="D1399" t="s">
        <v>7557</v>
      </c>
      <c r="E1399" s="3" t="s">
        <v>7558</v>
      </c>
      <c r="F1399" t="s">
        <v>7558</v>
      </c>
      <c r="G1399" t="s">
        <v>6079</v>
      </c>
      <c r="H1399" t="s">
        <v>4364</v>
      </c>
      <c r="I1399" t="e">
        <v>#VALUE!</v>
      </c>
      <c r="J1399" t="s">
        <v>6079</v>
      </c>
      <c r="K1399" t="s">
        <v>4364</v>
      </c>
      <c r="L1399" t="e">
        <v>#VALUE!</v>
      </c>
    </row>
    <row r="1400" spans="1:12" x14ac:dyDescent="0.25">
      <c r="A1400" t="s">
        <v>7559</v>
      </c>
      <c r="B1400">
        <v>1</v>
      </c>
      <c r="C1400" t="s">
        <v>7451</v>
      </c>
      <c r="D1400" t="s">
        <v>7560</v>
      </c>
      <c r="E1400" s="3" t="s">
        <v>7561</v>
      </c>
      <c r="F1400" t="s">
        <v>7561</v>
      </c>
      <c r="G1400" t="s">
        <v>7562</v>
      </c>
      <c r="H1400" t="s">
        <v>2972</v>
      </c>
      <c r="I1400" t="s">
        <v>5131</v>
      </c>
      <c r="J1400" t="e">
        <v>#N/A</v>
      </c>
      <c r="K1400" t="e">
        <v>#N/A</v>
      </c>
      <c r="L1400" t="e">
        <v>#N/A</v>
      </c>
    </row>
    <row r="1401" spans="1:12" x14ac:dyDescent="0.25">
      <c r="A1401" t="s">
        <v>7563</v>
      </c>
      <c r="B1401">
        <v>1</v>
      </c>
      <c r="C1401" t="s">
        <v>7451</v>
      </c>
      <c r="D1401" t="s">
        <v>7564</v>
      </c>
      <c r="E1401" s="3" t="s">
        <v>7565</v>
      </c>
      <c r="F1401" t="s">
        <v>7565</v>
      </c>
      <c r="G1401" t="s">
        <v>7566</v>
      </c>
      <c r="H1401" t="s">
        <v>4364</v>
      </c>
      <c r="I1401" t="e">
        <v>#VALUE!</v>
      </c>
      <c r="J1401" t="s">
        <v>7566</v>
      </c>
      <c r="K1401">
        <v>115.5</v>
      </c>
      <c r="L1401" t="s">
        <v>3134</v>
      </c>
    </row>
    <row r="1402" spans="1:12" x14ac:dyDescent="0.25">
      <c r="A1402" t="s">
        <v>7567</v>
      </c>
      <c r="B1402">
        <v>1</v>
      </c>
      <c r="C1402" t="s">
        <v>7451</v>
      </c>
      <c r="D1402" t="s">
        <v>7568</v>
      </c>
      <c r="E1402" s="3" t="s">
        <v>7569</v>
      </c>
      <c r="F1402" t="s">
        <v>7569</v>
      </c>
      <c r="G1402" t="s">
        <v>7570</v>
      </c>
      <c r="H1402" t="s">
        <v>4053</v>
      </c>
      <c r="I1402" t="s">
        <v>6345</v>
      </c>
      <c r="J1402" t="s">
        <v>2056</v>
      </c>
      <c r="K1402">
        <v>65</v>
      </c>
      <c r="L1402" t="s">
        <v>2868</v>
      </c>
    </row>
    <row r="1403" spans="1:12" x14ac:dyDescent="0.25">
      <c r="A1403" t="s">
        <v>7571</v>
      </c>
      <c r="B1403">
        <v>1</v>
      </c>
      <c r="C1403" t="s">
        <v>7451</v>
      </c>
      <c r="D1403" t="s">
        <v>7572</v>
      </c>
      <c r="E1403" s="3" t="s">
        <v>7573</v>
      </c>
      <c r="F1403" t="s">
        <v>7573</v>
      </c>
      <c r="G1403" t="s">
        <v>7574</v>
      </c>
      <c r="H1403" t="s">
        <v>4700</v>
      </c>
      <c r="I1403" t="s">
        <v>4701</v>
      </c>
      <c r="J1403" t="e">
        <v>#N/A</v>
      </c>
      <c r="K1403" t="e">
        <v>#N/A</v>
      </c>
      <c r="L1403" t="e">
        <v>#N/A</v>
      </c>
    </row>
    <row r="1404" spans="1:12" x14ac:dyDescent="0.25">
      <c r="A1404" t="s">
        <v>7575</v>
      </c>
      <c r="B1404">
        <v>1</v>
      </c>
      <c r="C1404" t="s">
        <v>7451</v>
      </c>
      <c r="D1404" t="s">
        <v>7576</v>
      </c>
      <c r="E1404" s="3" t="s">
        <v>7577</v>
      </c>
      <c r="F1404" t="s">
        <v>7577</v>
      </c>
      <c r="G1404" t="s">
        <v>7578</v>
      </c>
      <c r="H1404" t="s">
        <v>5535</v>
      </c>
      <c r="I1404" t="s">
        <v>5490</v>
      </c>
      <c r="J1404" t="e">
        <v>#N/A</v>
      </c>
      <c r="K1404" t="e">
        <v>#N/A</v>
      </c>
      <c r="L1404" t="e">
        <v>#N/A</v>
      </c>
    </row>
    <row r="1405" spans="1:12" x14ac:dyDescent="0.25">
      <c r="A1405" t="s">
        <v>7579</v>
      </c>
      <c r="B1405">
        <v>1</v>
      </c>
      <c r="C1405" t="s">
        <v>7451</v>
      </c>
      <c r="D1405" t="s">
        <v>7580</v>
      </c>
      <c r="E1405" s="3" t="s">
        <v>1179</v>
      </c>
      <c r="F1405" t="s">
        <v>1179</v>
      </c>
      <c r="G1405" t="s">
        <v>7130</v>
      </c>
      <c r="H1405" t="s">
        <v>7142</v>
      </c>
      <c r="I1405" t="s">
        <v>7581</v>
      </c>
      <c r="J1405" t="s">
        <v>7202</v>
      </c>
      <c r="K1405">
        <v>120.5</v>
      </c>
      <c r="L1405" t="s">
        <v>3040</v>
      </c>
    </row>
    <row r="1406" spans="1:12" x14ac:dyDescent="0.25">
      <c r="A1406" t="s">
        <v>7582</v>
      </c>
      <c r="B1406">
        <v>1</v>
      </c>
      <c r="C1406" t="s">
        <v>7451</v>
      </c>
      <c r="D1406" t="s">
        <v>7583</v>
      </c>
      <c r="E1406" s="3" t="s">
        <v>7584</v>
      </c>
      <c r="F1406" t="s">
        <v>7584</v>
      </c>
      <c r="G1406" t="s">
        <v>7585</v>
      </c>
      <c r="H1406" t="s">
        <v>7586</v>
      </c>
      <c r="I1406" t="s">
        <v>7587</v>
      </c>
      <c r="J1406" t="e">
        <v>#N/A</v>
      </c>
      <c r="K1406" t="e">
        <v>#N/A</v>
      </c>
      <c r="L1406" t="e">
        <v>#N/A</v>
      </c>
    </row>
    <row r="1407" spans="1:12" x14ac:dyDescent="0.25">
      <c r="A1407" t="s">
        <v>7588</v>
      </c>
      <c r="B1407">
        <v>1</v>
      </c>
      <c r="C1407" t="s">
        <v>7451</v>
      </c>
      <c r="D1407" t="s">
        <v>7589</v>
      </c>
      <c r="E1407" s="3" t="s">
        <v>7590</v>
      </c>
      <c r="F1407" t="s">
        <v>7590</v>
      </c>
      <c r="G1407" t="s">
        <v>7591</v>
      </c>
      <c r="H1407" t="s">
        <v>7592</v>
      </c>
      <c r="I1407" t="s">
        <v>27</v>
      </c>
      <c r="J1407" t="e">
        <v>#N/A</v>
      </c>
      <c r="K1407" t="e">
        <v>#N/A</v>
      </c>
      <c r="L1407" t="e">
        <v>#N/A</v>
      </c>
    </row>
    <row r="1408" spans="1:12" x14ac:dyDescent="0.25">
      <c r="A1408" t="s">
        <v>7593</v>
      </c>
      <c r="B1408">
        <v>1</v>
      </c>
      <c r="C1408" t="s">
        <v>7451</v>
      </c>
      <c r="D1408" t="s">
        <v>7594</v>
      </c>
      <c r="E1408" s="3" t="s">
        <v>7595</v>
      </c>
      <c r="F1408" t="s">
        <v>7595</v>
      </c>
      <c r="G1408" t="s">
        <v>7596</v>
      </c>
      <c r="H1408" t="s">
        <v>7597</v>
      </c>
      <c r="I1408" t="s">
        <v>7598</v>
      </c>
      <c r="J1408" t="e">
        <v>#N/A</v>
      </c>
      <c r="K1408" t="e">
        <v>#N/A</v>
      </c>
      <c r="L1408" t="e">
        <v>#N/A</v>
      </c>
    </row>
    <row r="1409" spans="1:12" x14ac:dyDescent="0.25">
      <c r="A1409" t="s">
        <v>7599</v>
      </c>
      <c r="B1409">
        <v>1</v>
      </c>
      <c r="C1409" t="s">
        <v>7451</v>
      </c>
      <c r="D1409" t="s">
        <v>7600</v>
      </c>
      <c r="E1409" s="3" t="s">
        <v>1182</v>
      </c>
      <c r="F1409" t="s">
        <v>1182</v>
      </c>
      <c r="G1409" t="s">
        <v>7601</v>
      </c>
      <c r="H1409" t="s">
        <v>4443</v>
      </c>
      <c r="I1409" t="s">
        <v>7602</v>
      </c>
      <c r="J1409" t="e">
        <v>#N/A</v>
      </c>
      <c r="K1409" t="e">
        <v>#N/A</v>
      </c>
      <c r="L1409" t="e">
        <v>#N/A</v>
      </c>
    </row>
    <row r="1410" spans="1:12" x14ac:dyDescent="0.25">
      <c r="A1410" t="s">
        <v>7603</v>
      </c>
      <c r="B1410">
        <v>1</v>
      </c>
      <c r="C1410" t="s">
        <v>7451</v>
      </c>
      <c r="D1410" t="s">
        <v>7604</v>
      </c>
      <c r="E1410" s="3" t="s">
        <v>7605</v>
      </c>
      <c r="F1410" t="s">
        <v>7605</v>
      </c>
      <c r="G1410" t="s">
        <v>7606</v>
      </c>
      <c r="H1410" t="s">
        <v>4364</v>
      </c>
      <c r="I1410" t="e">
        <v>#VALUE!</v>
      </c>
      <c r="J1410" t="e">
        <v>#N/A</v>
      </c>
      <c r="K1410" t="e">
        <v>#N/A</v>
      </c>
      <c r="L1410" t="e">
        <v>#N/A</v>
      </c>
    </row>
    <row r="1411" spans="1:12" x14ac:dyDescent="0.25">
      <c r="A1411" t="s">
        <v>7607</v>
      </c>
      <c r="B1411">
        <v>1</v>
      </c>
      <c r="C1411" t="s">
        <v>7451</v>
      </c>
      <c r="D1411" t="s">
        <v>7608</v>
      </c>
      <c r="E1411" s="3" t="s">
        <v>7609</v>
      </c>
      <c r="F1411" t="s">
        <v>7609</v>
      </c>
      <c r="G1411" t="s">
        <v>7610</v>
      </c>
      <c r="H1411" t="s">
        <v>7611</v>
      </c>
      <c r="I1411" t="s">
        <v>3841</v>
      </c>
      <c r="J1411" t="s">
        <v>7610</v>
      </c>
      <c r="K1411" t="s">
        <v>4364</v>
      </c>
      <c r="L1411" t="e">
        <v>#VALUE!</v>
      </c>
    </row>
    <row r="1412" spans="1:12" x14ac:dyDescent="0.25">
      <c r="A1412" t="s">
        <v>7612</v>
      </c>
      <c r="B1412">
        <v>1</v>
      </c>
      <c r="C1412" t="s">
        <v>7451</v>
      </c>
      <c r="D1412" t="s">
        <v>7613</v>
      </c>
      <c r="E1412" s="3" t="s">
        <v>7614</v>
      </c>
      <c r="F1412" t="s">
        <v>7614</v>
      </c>
      <c r="G1412" t="s">
        <v>7615</v>
      </c>
      <c r="H1412" t="s">
        <v>4856</v>
      </c>
      <c r="I1412" t="s">
        <v>7616</v>
      </c>
      <c r="J1412" t="s">
        <v>7615</v>
      </c>
      <c r="K1412">
        <v>98.5</v>
      </c>
      <c r="L1412" t="s">
        <v>7466</v>
      </c>
    </row>
    <row r="1413" spans="1:12" x14ac:dyDescent="0.25">
      <c r="A1413" t="s">
        <v>7617</v>
      </c>
      <c r="B1413">
        <v>1</v>
      </c>
      <c r="C1413" t="s">
        <v>7451</v>
      </c>
      <c r="D1413" t="s">
        <v>7618</v>
      </c>
      <c r="E1413" s="3" t="s">
        <v>7619</v>
      </c>
      <c r="F1413" t="s">
        <v>7619</v>
      </c>
      <c r="G1413" t="s">
        <v>4655</v>
      </c>
      <c r="H1413" t="s">
        <v>7620</v>
      </c>
      <c r="I1413" t="s">
        <v>7621</v>
      </c>
      <c r="J1413" t="e">
        <v>#N/A</v>
      </c>
      <c r="K1413" t="e">
        <v>#N/A</v>
      </c>
      <c r="L1413" t="e">
        <v>#N/A</v>
      </c>
    </row>
    <row r="1414" spans="1:12" x14ac:dyDescent="0.25">
      <c r="A1414" t="s">
        <v>7622</v>
      </c>
      <c r="B1414">
        <v>1</v>
      </c>
      <c r="C1414" t="s">
        <v>7451</v>
      </c>
      <c r="D1414" t="s">
        <v>7623</v>
      </c>
      <c r="E1414" s="3" t="s">
        <v>1185</v>
      </c>
      <c r="F1414" t="s">
        <v>1185</v>
      </c>
      <c r="G1414" t="s">
        <v>7624</v>
      </c>
      <c r="H1414" t="s">
        <v>7625</v>
      </c>
      <c r="I1414" t="s">
        <v>4675</v>
      </c>
      <c r="J1414" t="s">
        <v>5912</v>
      </c>
      <c r="K1414">
        <v>141</v>
      </c>
      <c r="L1414" t="s">
        <v>3258</v>
      </c>
    </row>
    <row r="1415" spans="1:12" x14ac:dyDescent="0.25">
      <c r="A1415" t="s">
        <v>7626</v>
      </c>
      <c r="B1415">
        <v>1</v>
      </c>
      <c r="C1415" t="s">
        <v>7627</v>
      </c>
      <c r="D1415" t="s">
        <v>2025</v>
      </c>
      <c r="E1415" s="3" t="s">
        <v>7628</v>
      </c>
      <c r="F1415" t="s">
        <v>7628</v>
      </c>
      <c r="G1415" t="s">
        <v>7629</v>
      </c>
      <c r="H1415" t="s">
        <v>3526</v>
      </c>
      <c r="I1415" t="s">
        <v>4693</v>
      </c>
      <c r="J1415" t="e">
        <v>#N/A</v>
      </c>
      <c r="K1415" t="e">
        <v>#N/A</v>
      </c>
      <c r="L1415" t="e">
        <v>#N/A</v>
      </c>
    </row>
    <row r="1416" spans="1:12" x14ac:dyDescent="0.25">
      <c r="A1416" t="s">
        <v>7630</v>
      </c>
      <c r="B1416">
        <v>1</v>
      </c>
      <c r="C1416" t="s">
        <v>7627</v>
      </c>
      <c r="D1416" t="s">
        <v>5797</v>
      </c>
      <c r="E1416" s="3" t="s">
        <v>7631</v>
      </c>
      <c r="F1416" t="s">
        <v>7631</v>
      </c>
      <c r="G1416" t="s">
        <v>6690</v>
      </c>
      <c r="H1416" t="s">
        <v>3791</v>
      </c>
      <c r="I1416" t="s">
        <v>7632</v>
      </c>
      <c r="J1416" t="s">
        <v>6690</v>
      </c>
      <c r="K1416" t="s">
        <v>4364</v>
      </c>
      <c r="L1416" t="e">
        <v>#VALUE!</v>
      </c>
    </row>
    <row r="1417" spans="1:12" x14ac:dyDescent="0.25">
      <c r="A1417" t="s">
        <v>7633</v>
      </c>
      <c r="B1417">
        <v>1</v>
      </c>
      <c r="C1417" t="s">
        <v>7627</v>
      </c>
      <c r="D1417" t="s">
        <v>6655</v>
      </c>
      <c r="E1417" s="3" t="s">
        <v>7634</v>
      </c>
      <c r="F1417" t="s">
        <v>7634</v>
      </c>
      <c r="G1417" t="s">
        <v>3217</v>
      </c>
      <c r="H1417" t="s">
        <v>6811</v>
      </c>
      <c r="I1417" t="s">
        <v>7635</v>
      </c>
      <c r="J1417" t="s">
        <v>7636</v>
      </c>
      <c r="K1417">
        <v>171</v>
      </c>
      <c r="L1417" t="s">
        <v>4104</v>
      </c>
    </row>
    <row r="1418" spans="1:12" x14ac:dyDescent="0.25">
      <c r="A1418" t="s">
        <v>7637</v>
      </c>
      <c r="B1418">
        <v>1</v>
      </c>
      <c r="C1418" t="s">
        <v>7627</v>
      </c>
      <c r="D1418" t="s">
        <v>5209</v>
      </c>
      <c r="E1418" s="3" t="s">
        <v>1188</v>
      </c>
      <c r="F1418" t="s">
        <v>1188</v>
      </c>
      <c r="G1418" t="s">
        <v>7638</v>
      </c>
      <c r="H1418" t="s">
        <v>4488</v>
      </c>
      <c r="I1418" t="s">
        <v>4041</v>
      </c>
      <c r="J1418" t="s">
        <v>7638</v>
      </c>
      <c r="K1418">
        <v>153</v>
      </c>
      <c r="L1418" t="s">
        <v>4556</v>
      </c>
    </row>
    <row r="1419" spans="1:12" x14ac:dyDescent="0.25">
      <c r="A1419" t="s">
        <v>7639</v>
      </c>
      <c r="B1419">
        <v>1</v>
      </c>
      <c r="C1419" t="s">
        <v>7627</v>
      </c>
      <c r="D1419" t="s">
        <v>7640</v>
      </c>
      <c r="E1419" s="3" t="s">
        <v>7641</v>
      </c>
      <c r="F1419" t="s">
        <v>7641</v>
      </c>
      <c r="G1419" t="s">
        <v>7642</v>
      </c>
      <c r="H1419" t="s">
        <v>6064</v>
      </c>
      <c r="I1419" t="s">
        <v>3998</v>
      </c>
      <c r="J1419" t="s">
        <v>7642</v>
      </c>
      <c r="K1419">
        <v>116</v>
      </c>
      <c r="L1419" t="s">
        <v>3825</v>
      </c>
    </row>
    <row r="1420" spans="1:12" x14ac:dyDescent="0.25">
      <c r="A1420" t="s">
        <v>7643</v>
      </c>
      <c r="B1420">
        <v>1</v>
      </c>
      <c r="C1420" t="s">
        <v>7627</v>
      </c>
      <c r="D1420" t="s">
        <v>2072</v>
      </c>
      <c r="E1420" s="3" t="s">
        <v>7644</v>
      </c>
      <c r="F1420" t="s">
        <v>7644</v>
      </c>
      <c r="G1420" t="s">
        <v>3284</v>
      </c>
      <c r="H1420" t="s">
        <v>6064</v>
      </c>
      <c r="I1420" t="s">
        <v>3998</v>
      </c>
      <c r="J1420" t="s">
        <v>7645</v>
      </c>
      <c r="K1420">
        <v>93</v>
      </c>
      <c r="L1420" t="s">
        <v>4668</v>
      </c>
    </row>
    <row r="1421" spans="1:12" x14ac:dyDescent="0.25">
      <c r="A1421" t="s">
        <v>7646</v>
      </c>
      <c r="B1421">
        <v>1</v>
      </c>
      <c r="C1421" t="s">
        <v>7627</v>
      </c>
      <c r="D1421" t="s">
        <v>7647</v>
      </c>
      <c r="E1421" s="3" t="s">
        <v>7648</v>
      </c>
      <c r="F1421" t="s">
        <v>7648</v>
      </c>
      <c r="G1421" t="s">
        <v>7268</v>
      </c>
      <c r="H1421" t="s">
        <v>4053</v>
      </c>
      <c r="I1421" t="s">
        <v>4784</v>
      </c>
      <c r="J1421" t="e">
        <v>#N/A</v>
      </c>
      <c r="K1421" t="e">
        <v>#N/A</v>
      </c>
      <c r="L1421" t="e">
        <v>#N/A</v>
      </c>
    </row>
    <row r="1422" spans="1:12" x14ac:dyDescent="0.25">
      <c r="A1422" t="s">
        <v>7649</v>
      </c>
      <c r="B1422">
        <v>1</v>
      </c>
      <c r="C1422" t="s">
        <v>7627</v>
      </c>
      <c r="D1422" t="s">
        <v>5720</v>
      </c>
      <c r="E1422" s="3" t="s">
        <v>7650</v>
      </c>
      <c r="F1422" t="s">
        <v>7650</v>
      </c>
      <c r="G1422" t="s">
        <v>7651</v>
      </c>
      <c r="H1422" t="s">
        <v>6064</v>
      </c>
      <c r="I1422" t="s">
        <v>7652</v>
      </c>
      <c r="J1422" t="e">
        <v>#N/A</v>
      </c>
      <c r="K1422" t="e">
        <v>#N/A</v>
      </c>
      <c r="L1422" t="e">
        <v>#N/A</v>
      </c>
    </row>
    <row r="1423" spans="1:12" x14ac:dyDescent="0.25">
      <c r="A1423" t="s">
        <v>7653</v>
      </c>
      <c r="B1423">
        <v>1</v>
      </c>
      <c r="C1423" t="s">
        <v>7627</v>
      </c>
      <c r="D1423" t="s">
        <v>7654</v>
      </c>
      <c r="E1423" s="3" t="s">
        <v>7655</v>
      </c>
      <c r="F1423" t="s">
        <v>7655</v>
      </c>
      <c r="G1423" t="s">
        <v>7656</v>
      </c>
      <c r="H1423" t="s">
        <v>4419</v>
      </c>
      <c r="I1423" t="s">
        <v>7657</v>
      </c>
      <c r="J1423" t="s">
        <v>7658</v>
      </c>
      <c r="K1423" t="s">
        <v>4364</v>
      </c>
      <c r="L1423" t="e">
        <v>#VALUE!</v>
      </c>
    </row>
    <row r="1424" spans="1:12" x14ac:dyDescent="0.25">
      <c r="A1424" t="s">
        <v>7659</v>
      </c>
      <c r="B1424">
        <v>1</v>
      </c>
      <c r="C1424" t="s">
        <v>7627</v>
      </c>
      <c r="D1424" t="s">
        <v>2916</v>
      </c>
      <c r="E1424" s="3" t="s">
        <v>7660</v>
      </c>
      <c r="F1424" t="s">
        <v>7660</v>
      </c>
      <c r="G1424" t="s">
        <v>7661</v>
      </c>
      <c r="H1424" t="s">
        <v>2578</v>
      </c>
      <c r="I1424" t="s">
        <v>7662</v>
      </c>
      <c r="J1424" t="s">
        <v>7661</v>
      </c>
      <c r="K1424">
        <v>137</v>
      </c>
      <c r="L1424" t="s">
        <v>7663</v>
      </c>
    </row>
    <row r="1425" spans="1:12" x14ac:dyDescent="0.25">
      <c r="A1425" t="s">
        <v>7664</v>
      </c>
      <c r="B1425">
        <v>1</v>
      </c>
      <c r="C1425" t="s">
        <v>7627</v>
      </c>
      <c r="D1425" t="s">
        <v>7665</v>
      </c>
      <c r="E1425" s="3" t="s">
        <v>1189</v>
      </c>
      <c r="F1425" t="s">
        <v>1189</v>
      </c>
      <c r="G1425" t="s">
        <v>7666</v>
      </c>
      <c r="H1425" t="s">
        <v>7667</v>
      </c>
      <c r="I1425" t="s">
        <v>7668</v>
      </c>
      <c r="J1425" t="s">
        <v>7666</v>
      </c>
      <c r="K1425">
        <v>103</v>
      </c>
      <c r="L1425" t="s">
        <v>4811</v>
      </c>
    </row>
    <row r="1426" spans="1:12" x14ac:dyDescent="0.25">
      <c r="A1426" t="s">
        <v>7669</v>
      </c>
      <c r="B1426">
        <v>1</v>
      </c>
      <c r="C1426" t="s">
        <v>7627</v>
      </c>
      <c r="D1426" t="s">
        <v>4523</v>
      </c>
      <c r="E1426" s="3" t="s">
        <v>1190</v>
      </c>
      <c r="F1426" t="s">
        <v>1190</v>
      </c>
      <c r="G1426" t="s">
        <v>7670</v>
      </c>
      <c r="H1426" t="s">
        <v>7671</v>
      </c>
      <c r="I1426" t="s">
        <v>5033</v>
      </c>
      <c r="J1426" t="s">
        <v>7670</v>
      </c>
      <c r="K1426" t="s">
        <v>4364</v>
      </c>
      <c r="L1426" t="e">
        <v>#VALUE!</v>
      </c>
    </row>
    <row r="1427" spans="1:12" x14ac:dyDescent="0.25">
      <c r="A1427" t="s">
        <v>7672</v>
      </c>
      <c r="B1427">
        <v>1</v>
      </c>
      <c r="C1427" t="s">
        <v>7627</v>
      </c>
      <c r="D1427" t="s">
        <v>1635</v>
      </c>
      <c r="E1427" s="3" t="s">
        <v>1191</v>
      </c>
      <c r="F1427" t="s">
        <v>1191</v>
      </c>
      <c r="G1427" t="s">
        <v>7666</v>
      </c>
      <c r="H1427" t="s">
        <v>7673</v>
      </c>
      <c r="I1427" t="s">
        <v>2886</v>
      </c>
      <c r="J1427" t="s">
        <v>7666</v>
      </c>
      <c r="K1427">
        <v>127</v>
      </c>
      <c r="L1427" t="s">
        <v>4687</v>
      </c>
    </row>
    <row r="1428" spans="1:12" x14ac:dyDescent="0.25">
      <c r="A1428" t="s">
        <v>7674</v>
      </c>
      <c r="B1428">
        <v>1</v>
      </c>
      <c r="C1428" t="s">
        <v>7627</v>
      </c>
      <c r="D1428" t="s">
        <v>7675</v>
      </c>
      <c r="E1428" s="3" t="s">
        <v>7676</v>
      </c>
      <c r="F1428" t="s">
        <v>7676</v>
      </c>
      <c r="G1428" t="s">
        <v>7677</v>
      </c>
      <c r="H1428" t="s">
        <v>3145</v>
      </c>
      <c r="I1428" t="s">
        <v>3146</v>
      </c>
      <c r="J1428" t="s">
        <v>3616</v>
      </c>
      <c r="K1428" t="s">
        <v>4364</v>
      </c>
      <c r="L1428" t="e">
        <v>#VALUE!</v>
      </c>
    </row>
    <row r="1429" spans="1:12" x14ac:dyDescent="0.25">
      <c r="A1429" t="s">
        <v>7678</v>
      </c>
      <c r="B1429">
        <v>1</v>
      </c>
      <c r="C1429" t="s">
        <v>7627</v>
      </c>
      <c r="D1429" t="s">
        <v>7679</v>
      </c>
      <c r="E1429" s="3" t="s">
        <v>7680</v>
      </c>
      <c r="F1429" t="s">
        <v>7680</v>
      </c>
      <c r="G1429" t="s">
        <v>7681</v>
      </c>
      <c r="H1429" t="s">
        <v>7682</v>
      </c>
      <c r="I1429" t="s">
        <v>7683</v>
      </c>
      <c r="J1429" t="s">
        <v>7684</v>
      </c>
      <c r="K1429">
        <v>110</v>
      </c>
      <c r="L1429" t="s">
        <v>4</v>
      </c>
    </row>
    <row r="1430" spans="1:12" x14ac:dyDescent="0.25">
      <c r="A1430" t="s">
        <v>7685</v>
      </c>
      <c r="B1430">
        <v>1</v>
      </c>
      <c r="C1430" t="s">
        <v>7627</v>
      </c>
      <c r="D1430" t="s">
        <v>7686</v>
      </c>
      <c r="E1430" s="3" t="s">
        <v>7687</v>
      </c>
      <c r="F1430" t="s">
        <v>7687</v>
      </c>
      <c r="G1430" t="s">
        <v>4686</v>
      </c>
      <c r="H1430" t="s">
        <v>6491</v>
      </c>
      <c r="I1430" t="s">
        <v>7688</v>
      </c>
      <c r="J1430" t="s">
        <v>2478</v>
      </c>
      <c r="K1430">
        <v>119</v>
      </c>
      <c r="L1430" t="s">
        <v>7689</v>
      </c>
    </row>
    <row r="1431" spans="1:12" x14ac:dyDescent="0.25">
      <c r="A1431" t="s">
        <v>7690</v>
      </c>
      <c r="B1431">
        <v>1</v>
      </c>
      <c r="C1431" t="s">
        <v>7627</v>
      </c>
      <c r="D1431" t="s">
        <v>7691</v>
      </c>
      <c r="E1431" s="3" t="s">
        <v>7692</v>
      </c>
      <c r="F1431" t="s">
        <v>7692</v>
      </c>
      <c r="G1431" t="s">
        <v>6646</v>
      </c>
      <c r="H1431" t="s">
        <v>1939</v>
      </c>
      <c r="I1431" t="s">
        <v>2977</v>
      </c>
      <c r="J1431" t="s">
        <v>6646</v>
      </c>
      <c r="K1431">
        <v>120</v>
      </c>
      <c r="L1431" t="s">
        <v>15</v>
      </c>
    </row>
    <row r="1432" spans="1:12" x14ac:dyDescent="0.25">
      <c r="A1432" t="s">
        <v>7693</v>
      </c>
      <c r="B1432">
        <v>1</v>
      </c>
      <c r="C1432" t="s">
        <v>7627</v>
      </c>
      <c r="D1432" t="s">
        <v>7694</v>
      </c>
      <c r="E1432" s="3" t="s">
        <v>7695</v>
      </c>
      <c r="F1432" t="s">
        <v>7695</v>
      </c>
      <c r="G1432" t="s">
        <v>7696</v>
      </c>
      <c r="H1432" t="s">
        <v>3169</v>
      </c>
      <c r="I1432" t="s">
        <v>3170</v>
      </c>
      <c r="J1432" t="s">
        <v>7696</v>
      </c>
      <c r="K1432" t="s">
        <v>4364</v>
      </c>
      <c r="L1432" t="e">
        <v>#VALUE!</v>
      </c>
    </row>
    <row r="1433" spans="1:12" x14ac:dyDescent="0.25">
      <c r="A1433" t="s">
        <v>7697</v>
      </c>
      <c r="B1433">
        <v>1</v>
      </c>
      <c r="C1433" t="s">
        <v>7627</v>
      </c>
      <c r="D1433" t="s">
        <v>7698</v>
      </c>
      <c r="E1433" s="3" t="s">
        <v>7699</v>
      </c>
      <c r="F1433" t="s">
        <v>7699</v>
      </c>
      <c r="G1433" t="s">
        <v>4502</v>
      </c>
      <c r="H1433" t="s">
        <v>4700</v>
      </c>
      <c r="I1433" t="s">
        <v>38</v>
      </c>
      <c r="J1433" t="s">
        <v>4502</v>
      </c>
      <c r="K1433" t="s">
        <v>4364</v>
      </c>
      <c r="L1433" t="e">
        <v>#VALUE!</v>
      </c>
    </row>
    <row r="1434" spans="1:12" x14ac:dyDescent="0.25">
      <c r="A1434" t="s">
        <v>7700</v>
      </c>
      <c r="B1434">
        <v>1</v>
      </c>
      <c r="C1434" t="s">
        <v>7627</v>
      </c>
      <c r="D1434" t="s">
        <v>7701</v>
      </c>
      <c r="E1434" s="3" t="s">
        <v>7702</v>
      </c>
      <c r="F1434" t="s">
        <v>7702</v>
      </c>
      <c r="G1434" t="s">
        <v>7703</v>
      </c>
      <c r="H1434" t="s">
        <v>6881</v>
      </c>
      <c r="I1434" t="s">
        <v>6882</v>
      </c>
      <c r="J1434" t="s">
        <v>7681</v>
      </c>
      <c r="K1434" t="s">
        <v>4364</v>
      </c>
      <c r="L1434" t="e">
        <v>#VALUE!</v>
      </c>
    </row>
    <row r="1435" spans="1:12" x14ac:dyDescent="0.25">
      <c r="A1435" t="s">
        <v>7704</v>
      </c>
      <c r="B1435">
        <v>1</v>
      </c>
      <c r="C1435" t="s">
        <v>7627</v>
      </c>
      <c r="D1435" t="s">
        <v>7705</v>
      </c>
      <c r="E1435" s="3" t="s">
        <v>7706</v>
      </c>
      <c r="F1435" t="s">
        <v>7706</v>
      </c>
      <c r="G1435" t="s">
        <v>7707</v>
      </c>
      <c r="H1435" t="s">
        <v>5028</v>
      </c>
      <c r="I1435" t="s">
        <v>6342</v>
      </c>
      <c r="J1435" t="s">
        <v>2478</v>
      </c>
      <c r="K1435">
        <v>126.5</v>
      </c>
      <c r="L1435" t="s">
        <v>0</v>
      </c>
    </row>
    <row r="1436" spans="1:12" x14ac:dyDescent="0.25">
      <c r="A1436" t="s">
        <v>7708</v>
      </c>
      <c r="B1436">
        <v>1</v>
      </c>
      <c r="C1436" t="s">
        <v>7627</v>
      </c>
      <c r="D1436" t="s">
        <v>7709</v>
      </c>
      <c r="E1436" s="3" t="s">
        <v>7710</v>
      </c>
      <c r="F1436" t="s">
        <v>7710</v>
      </c>
      <c r="G1436" t="s">
        <v>7711</v>
      </c>
      <c r="H1436" t="s">
        <v>3822</v>
      </c>
      <c r="I1436" t="s">
        <v>3830</v>
      </c>
      <c r="J1436" t="s">
        <v>7712</v>
      </c>
      <c r="K1436">
        <v>110.5</v>
      </c>
      <c r="L1436" t="s">
        <v>7279</v>
      </c>
    </row>
    <row r="1437" spans="1:12" x14ac:dyDescent="0.25">
      <c r="A1437" t="s">
        <v>7713</v>
      </c>
      <c r="B1437">
        <v>1</v>
      </c>
      <c r="C1437" t="s">
        <v>7627</v>
      </c>
      <c r="D1437" t="s">
        <v>7714</v>
      </c>
      <c r="E1437" s="3" t="s">
        <v>7715</v>
      </c>
      <c r="F1437" t="s">
        <v>7715</v>
      </c>
      <c r="G1437" t="s">
        <v>7716</v>
      </c>
      <c r="H1437" t="s">
        <v>2561</v>
      </c>
      <c r="I1437" t="s">
        <v>7234</v>
      </c>
      <c r="J1437" t="s">
        <v>7717</v>
      </c>
      <c r="K1437">
        <v>157.5</v>
      </c>
      <c r="L1437" t="s">
        <v>5136</v>
      </c>
    </row>
    <row r="1438" spans="1:12" x14ac:dyDescent="0.25">
      <c r="A1438" t="s">
        <v>7718</v>
      </c>
      <c r="B1438">
        <v>1</v>
      </c>
      <c r="C1438" t="s">
        <v>7627</v>
      </c>
      <c r="D1438" t="s">
        <v>7719</v>
      </c>
      <c r="E1438" s="3" t="s">
        <v>7720</v>
      </c>
      <c r="F1438" t="s">
        <v>7720</v>
      </c>
      <c r="G1438" t="s">
        <v>7721</v>
      </c>
      <c r="H1438" t="s">
        <v>3803</v>
      </c>
      <c r="I1438" t="s">
        <v>7722</v>
      </c>
      <c r="J1438" t="s">
        <v>7721</v>
      </c>
      <c r="K1438">
        <v>80.5</v>
      </c>
      <c r="L1438" t="s">
        <v>7723</v>
      </c>
    </row>
    <row r="1439" spans="1:12" x14ac:dyDescent="0.25">
      <c r="A1439" t="s">
        <v>7724</v>
      </c>
      <c r="B1439">
        <v>1</v>
      </c>
      <c r="C1439" t="s">
        <v>7627</v>
      </c>
      <c r="D1439" t="s">
        <v>3811</v>
      </c>
      <c r="E1439" s="3" t="s">
        <v>1193</v>
      </c>
      <c r="F1439" t="s">
        <v>1193</v>
      </c>
      <c r="G1439" t="s">
        <v>4713</v>
      </c>
      <c r="H1439" t="s">
        <v>3115</v>
      </c>
      <c r="I1439" t="s">
        <v>3947</v>
      </c>
      <c r="J1439" t="s">
        <v>4713</v>
      </c>
      <c r="K1439">
        <v>110</v>
      </c>
      <c r="L1439" t="s">
        <v>16</v>
      </c>
    </row>
    <row r="1440" spans="1:12" x14ac:dyDescent="0.25">
      <c r="A1440" t="s">
        <v>7725</v>
      </c>
      <c r="B1440">
        <v>1</v>
      </c>
      <c r="C1440" t="s">
        <v>7627</v>
      </c>
      <c r="D1440" t="s">
        <v>7726</v>
      </c>
      <c r="E1440" s="3" t="s">
        <v>7727</v>
      </c>
      <c r="F1440" t="s">
        <v>7727</v>
      </c>
      <c r="G1440" t="s">
        <v>2017</v>
      </c>
      <c r="H1440" t="s">
        <v>4053</v>
      </c>
      <c r="I1440" t="s">
        <v>4784</v>
      </c>
      <c r="J1440" t="s">
        <v>2017</v>
      </c>
      <c r="K1440" t="s">
        <v>4364</v>
      </c>
      <c r="L1440" t="e">
        <v>#VALUE!</v>
      </c>
    </row>
    <row r="1441" spans="1:12" x14ac:dyDescent="0.25">
      <c r="A1441" t="s">
        <v>7728</v>
      </c>
      <c r="B1441">
        <v>1</v>
      </c>
      <c r="C1441" t="s">
        <v>7627</v>
      </c>
      <c r="D1441" t="s">
        <v>1602</v>
      </c>
      <c r="E1441" s="3" t="s">
        <v>1194</v>
      </c>
      <c r="F1441" t="s">
        <v>1194</v>
      </c>
      <c r="G1441" t="s">
        <v>3284</v>
      </c>
      <c r="H1441" t="s">
        <v>3145</v>
      </c>
      <c r="I1441" t="s">
        <v>7729</v>
      </c>
      <c r="J1441" t="e">
        <v>#N/A</v>
      </c>
      <c r="K1441" t="e">
        <v>#N/A</v>
      </c>
      <c r="L1441" t="e">
        <v>#N/A</v>
      </c>
    </row>
    <row r="1442" spans="1:12" x14ac:dyDescent="0.25">
      <c r="A1442" t="s">
        <v>7730</v>
      </c>
      <c r="B1442">
        <v>1</v>
      </c>
      <c r="C1442" t="s">
        <v>7627</v>
      </c>
      <c r="D1442" t="s">
        <v>7731</v>
      </c>
      <c r="E1442" s="3" t="s">
        <v>7732</v>
      </c>
      <c r="F1442" t="s">
        <v>7732</v>
      </c>
      <c r="G1442" t="s">
        <v>2777</v>
      </c>
      <c r="H1442" t="s">
        <v>4364</v>
      </c>
      <c r="I1442" t="e">
        <v>#VALUE!</v>
      </c>
      <c r="J1442" t="s">
        <v>2777</v>
      </c>
      <c r="K1442">
        <v>137</v>
      </c>
      <c r="L1442" t="s">
        <v>7098</v>
      </c>
    </row>
    <row r="1443" spans="1:12" x14ac:dyDescent="0.25">
      <c r="A1443" t="s">
        <v>7733</v>
      </c>
      <c r="B1443">
        <v>1</v>
      </c>
      <c r="C1443" t="s">
        <v>7627</v>
      </c>
      <c r="D1443" t="s">
        <v>6241</v>
      </c>
      <c r="E1443" s="3" t="s">
        <v>7734</v>
      </c>
      <c r="F1443" t="s">
        <v>7734</v>
      </c>
      <c r="G1443" t="s">
        <v>4766</v>
      </c>
      <c r="H1443" t="s">
        <v>4684</v>
      </c>
      <c r="I1443" t="s">
        <v>4203</v>
      </c>
      <c r="J1443" t="s">
        <v>7735</v>
      </c>
      <c r="K1443">
        <v>189</v>
      </c>
      <c r="L1443" t="s">
        <v>7736</v>
      </c>
    </row>
    <row r="1444" spans="1:12" x14ac:dyDescent="0.25">
      <c r="A1444" t="s">
        <v>7737</v>
      </c>
      <c r="B1444">
        <v>1</v>
      </c>
      <c r="C1444" t="s">
        <v>7627</v>
      </c>
      <c r="D1444" t="s">
        <v>7738</v>
      </c>
      <c r="E1444" s="3" t="s">
        <v>7739</v>
      </c>
      <c r="F1444" t="s">
        <v>7739</v>
      </c>
      <c r="G1444" t="s">
        <v>7172</v>
      </c>
      <c r="H1444" t="s">
        <v>4364</v>
      </c>
      <c r="I1444" t="e">
        <v>#VALUE!</v>
      </c>
      <c r="J1444" t="s">
        <v>7740</v>
      </c>
      <c r="K1444" t="s">
        <v>4364</v>
      </c>
      <c r="L1444" t="e">
        <v>#VALUE!</v>
      </c>
    </row>
    <row r="1445" spans="1:12" x14ac:dyDescent="0.25">
      <c r="A1445" t="s">
        <v>7741</v>
      </c>
      <c r="B1445">
        <v>1</v>
      </c>
      <c r="C1445" t="s">
        <v>7627</v>
      </c>
      <c r="D1445" t="s">
        <v>7742</v>
      </c>
      <c r="E1445" s="3" t="s">
        <v>7743</v>
      </c>
      <c r="F1445" t="s">
        <v>7743</v>
      </c>
      <c r="G1445" t="s">
        <v>7408</v>
      </c>
      <c r="H1445" t="s">
        <v>4364</v>
      </c>
      <c r="I1445" t="e">
        <v>#VALUE!</v>
      </c>
      <c r="J1445" t="s">
        <v>7744</v>
      </c>
      <c r="K1445" t="s">
        <v>4364</v>
      </c>
      <c r="L1445" t="e">
        <v>#VALUE!</v>
      </c>
    </row>
    <row r="1446" spans="1:12" x14ac:dyDescent="0.25">
      <c r="A1446" t="s">
        <v>7745</v>
      </c>
      <c r="B1446">
        <v>1</v>
      </c>
      <c r="C1446" t="s">
        <v>7627</v>
      </c>
      <c r="D1446" t="s">
        <v>7746</v>
      </c>
      <c r="E1446" s="3" t="s">
        <v>7747</v>
      </c>
      <c r="F1446" t="s">
        <v>7747</v>
      </c>
      <c r="G1446" t="s">
        <v>7748</v>
      </c>
      <c r="H1446" t="s">
        <v>4243</v>
      </c>
      <c r="I1446" t="s">
        <v>9</v>
      </c>
      <c r="J1446" t="s">
        <v>7748</v>
      </c>
      <c r="K1446">
        <v>87</v>
      </c>
      <c r="L1446" t="s">
        <v>3847</v>
      </c>
    </row>
    <row r="1447" spans="1:12" x14ac:dyDescent="0.25">
      <c r="A1447" t="s">
        <v>7749</v>
      </c>
      <c r="B1447">
        <v>1</v>
      </c>
      <c r="C1447" t="s">
        <v>7627</v>
      </c>
      <c r="D1447" t="s">
        <v>6610</v>
      </c>
      <c r="E1447" s="3" t="s">
        <v>7750</v>
      </c>
      <c r="F1447" t="s">
        <v>7750</v>
      </c>
      <c r="G1447" t="s">
        <v>4713</v>
      </c>
      <c r="H1447" t="s">
        <v>4053</v>
      </c>
      <c r="I1447" t="s">
        <v>4784</v>
      </c>
      <c r="J1447" t="s">
        <v>4713</v>
      </c>
      <c r="K1447">
        <v>139</v>
      </c>
      <c r="L1447" t="s">
        <v>4202</v>
      </c>
    </row>
    <row r="1448" spans="1:12" x14ac:dyDescent="0.25">
      <c r="A1448" t="s">
        <v>7751</v>
      </c>
      <c r="B1448">
        <v>1</v>
      </c>
      <c r="C1448" t="s">
        <v>7627</v>
      </c>
      <c r="D1448" t="s">
        <v>7752</v>
      </c>
      <c r="E1448" s="3" t="s">
        <v>7753</v>
      </c>
      <c r="F1448" t="s">
        <v>7753</v>
      </c>
      <c r="G1448" t="s">
        <v>2470</v>
      </c>
      <c r="H1448" t="s">
        <v>6462</v>
      </c>
      <c r="I1448" t="s">
        <v>4</v>
      </c>
      <c r="J1448" t="s">
        <v>6321</v>
      </c>
      <c r="K1448" t="s">
        <v>4364</v>
      </c>
      <c r="L1448" t="e">
        <v>#VALUE!</v>
      </c>
    </row>
    <row r="1449" spans="1:12" x14ac:dyDescent="0.25">
      <c r="A1449" t="s">
        <v>7754</v>
      </c>
      <c r="B1449">
        <v>1</v>
      </c>
      <c r="C1449" t="s">
        <v>7627</v>
      </c>
      <c r="D1449" t="s">
        <v>7755</v>
      </c>
      <c r="E1449" s="3" t="s">
        <v>7756</v>
      </c>
      <c r="F1449" t="s">
        <v>7756</v>
      </c>
      <c r="G1449" t="s">
        <v>4766</v>
      </c>
      <c r="H1449" t="s">
        <v>2521</v>
      </c>
      <c r="I1449" t="s">
        <v>2522</v>
      </c>
      <c r="J1449" t="e">
        <v>#N/A</v>
      </c>
      <c r="K1449" t="e">
        <v>#N/A</v>
      </c>
      <c r="L1449" t="e">
        <v>#N/A</v>
      </c>
    </row>
    <row r="1450" spans="1:12" x14ac:dyDescent="0.25">
      <c r="A1450" t="s">
        <v>7757</v>
      </c>
      <c r="B1450">
        <v>1</v>
      </c>
      <c r="C1450" t="s">
        <v>7627</v>
      </c>
      <c r="D1450" t="s">
        <v>7758</v>
      </c>
      <c r="E1450" s="3" t="s">
        <v>7759</v>
      </c>
      <c r="F1450" t="s">
        <v>7759</v>
      </c>
      <c r="G1450" t="s">
        <v>4655</v>
      </c>
      <c r="H1450" t="s">
        <v>4364</v>
      </c>
      <c r="I1450" t="e">
        <v>#VALUE!</v>
      </c>
      <c r="J1450" t="e">
        <v>#N/A</v>
      </c>
      <c r="K1450" t="e">
        <v>#N/A</v>
      </c>
      <c r="L1450" t="e">
        <v>#N/A</v>
      </c>
    </row>
    <row r="1451" spans="1:12" x14ac:dyDescent="0.25">
      <c r="A1451" t="s">
        <v>7760</v>
      </c>
      <c r="B1451">
        <v>1</v>
      </c>
      <c r="C1451" t="s">
        <v>7627</v>
      </c>
      <c r="D1451" t="s">
        <v>1798</v>
      </c>
      <c r="E1451" s="3" t="s">
        <v>7761</v>
      </c>
      <c r="F1451" t="s">
        <v>7761</v>
      </c>
      <c r="G1451" t="s">
        <v>7762</v>
      </c>
      <c r="H1451" t="s">
        <v>2471</v>
      </c>
      <c r="I1451" t="s">
        <v>4662</v>
      </c>
      <c r="J1451" t="e">
        <v>#N/A</v>
      </c>
      <c r="K1451" t="e">
        <v>#N/A</v>
      </c>
      <c r="L1451" t="e">
        <v>#N/A</v>
      </c>
    </row>
    <row r="1452" spans="1:12" x14ac:dyDescent="0.25">
      <c r="A1452" t="s">
        <v>7763</v>
      </c>
      <c r="B1452">
        <v>1</v>
      </c>
      <c r="C1452" t="s">
        <v>7627</v>
      </c>
      <c r="D1452" t="s">
        <v>1823</v>
      </c>
      <c r="E1452" s="3" t="s">
        <v>1197</v>
      </c>
      <c r="F1452" t="s">
        <v>1197</v>
      </c>
      <c r="G1452" t="s">
        <v>7764</v>
      </c>
      <c r="H1452" t="s">
        <v>1939</v>
      </c>
      <c r="I1452" t="s">
        <v>7765</v>
      </c>
      <c r="J1452" t="e">
        <v>#N/A</v>
      </c>
      <c r="K1452" t="e">
        <v>#N/A</v>
      </c>
      <c r="L1452" t="e">
        <v>#N/A</v>
      </c>
    </row>
    <row r="1453" spans="1:12" x14ac:dyDescent="0.25">
      <c r="A1453" t="s">
        <v>7766</v>
      </c>
      <c r="B1453">
        <v>1</v>
      </c>
      <c r="C1453" t="s">
        <v>7767</v>
      </c>
      <c r="D1453" t="s">
        <v>7768</v>
      </c>
      <c r="E1453" s="3" t="s">
        <v>7769</v>
      </c>
      <c r="F1453" t="s">
        <v>7769</v>
      </c>
      <c r="G1453" t="s">
        <v>4766</v>
      </c>
      <c r="H1453" t="s">
        <v>6201</v>
      </c>
      <c r="I1453" t="s">
        <v>1653</v>
      </c>
      <c r="J1453" t="e">
        <v>#N/A</v>
      </c>
      <c r="K1453" t="e">
        <v>#N/A</v>
      </c>
      <c r="L1453" t="e">
        <v>#N/A</v>
      </c>
    </row>
    <row r="1454" spans="1:12" x14ac:dyDescent="0.25">
      <c r="A1454" t="s">
        <v>7770</v>
      </c>
      <c r="B1454">
        <v>1</v>
      </c>
      <c r="C1454" t="s">
        <v>7767</v>
      </c>
      <c r="D1454" t="s">
        <v>7771</v>
      </c>
      <c r="E1454" s="3" t="s">
        <v>1198</v>
      </c>
      <c r="F1454" t="s">
        <v>1198</v>
      </c>
      <c r="G1454" t="s">
        <v>7772</v>
      </c>
      <c r="H1454" t="s">
        <v>2990</v>
      </c>
      <c r="I1454" t="s">
        <v>5563</v>
      </c>
      <c r="J1454" t="s">
        <v>7772</v>
      </c>
      <c r="K1454">
        <v>211</v>
      </c>
      <c r="L1454" t="s">
        <v>6304</v>
      </c>
    </row>
    <row r="1455" spans="1:12" x14ac:dyDescent="0.25">
      <c r="A1455" t="s">
        <v>7773</v>
      </c>
      <c r="B1455">
        <v>1</v>
      </c>
      <c r="C1455" t="s">
        <v>7767</v>
      </c>
      <c r="D1455" t="s">
        <v>7774</v>
      </c>
      <c r="E1455" s="3" t="s">
        <v>1199</v>
      </c>
      <c r="F1455" t="s">
        <v>1199</v>
      </c>
      <c r="G1455" t="s">
        <v>5116</v>
      </c>
      <c r="H1455" t="s">
        <v>1593</v>
      </c>
      <c r="I1455" t="s">
        <v>1747</v>
      </c>
      <c r="J1455" t="s">
        <v>5116</v>
      </c>
      <c r="K1455">
        <v>221.5</v>
      </c>
      <c r="L1455" t="s">
        <v>2824</v>
      </c>
    </row>
    <row r="1456" spans="1:12" x14ac:dyDescent="0.25">
      <c r="A1456" t="s">
        <v>7775</v>
      </c>
      <c r="B1456">
        <v>1</v>
      </c>
      <c r="C1456" t="s">
        <v>7767</v>
      </c>
      <c r="D1456" t="s">
        <v>7776</v>
      </c>
      <c r="E1456" s="3" t="s">
        <v>1200</v>
      </c>
      <c r="F1456" t="s">
        <v>1200</v>
      </c>
      <c r="G1456" t="s">
        <v>3405</v>
      </c>
      <c r="H1456" t="s">
        <v>7777</v>
      </c>
      <c r="I1456" t="s">
        <v>49</v>
      </c>
      <c r="J1456" t="s">
        <v>7379</v>
      </c>
      <c r="K1456">
        <v>263</v>
      </c>
      <c r="L1456" t="s">
        <v>2435</v>
      </c>
    </row>
    <row r="1457" spans="1:12" x14ac:dyDescent="0.25">
      <c r="A1457" t="s">
        <v>7778</v>
      </c>
      <c r="B1457">
        <v>1</v>
      </c>
      <c r="C1457" t="s">
        <v>7767</v>
      </c>
      <c r="D1457" t="s">
        <v>1508</v>
      </c>
      <c r="E1457" s="3" t="s">
        <v>7779</v>
      </c>
      <c r="F1457" t="s">
        <v>7779</v>
      </c>
      <c r="G1457" t="s">
        <v>2777</v>
      </c>
      <c r="H1457" t="s">
        <v>1717</v>
      </c>
      <c r="I1457" t="s">
        <v>40</v>
      </c>
      <c r="J1457" t="s">
        <v>2777</v>
      </c>
      <c r="K1457">
        <v>233</v>
      </c>
      <c r="L1457" t="s">
        <v>6205</v>
      </c>
    </row>
    <row r="1458" spans="1:12" x14ac:dyDescent="0.25">
      <c r="A1458" t="s">
        <v>7780</v>
      </c>
      <c r="B1458">
        <v>1</v>
      </c>
      <c r="C1458" t="s">
        <v>7767</v>
      </c>
      <c r="D1458" t="s">
        <v>1514</v>
      </c>
      <c r="E1458" s="3" t="s">
        <v>7781</v>
      </c>
      <c r="F1458" t="s">
        <v>7781</v>
      </c>
      <c r="G1458" t="s">
        <v>2777</v>
      </c>
      <c r="H1458" t="s">
        <v>5597</v>
      </c>
      <c r="I1458" t="s">
        <v>1681</v>
      </c>
      <c r="J1458" t="s">
        <v>2777</v>
      </c>
      <c r="K1458">
        <v>256</v>
      </c>
      <c r="L1458" t="s">
        <v>1552</v>
      </c>
    </row>
    <row r="1459" spans="1:12" x14ac:dyDescent="0.25">
      <c r="A1459" t="s">
        <v>7782</v>
      </c>
      <c r="B1459">
        <v>1</v>
      </c>
      <c r="C1459" t="s">
        <v>7783</v>
      </c>
      <c r="D1459" t="s">
        <v>6043</v>
      </c>
      <c r="E1459" s="3" t="s">
        <v>1201</v>
      </c>
      <c r="F1459" t="s">
        <v>1201</v>
      </c>
      <c r="G1459" t="s">
        <v>7784</v>
      </c>
      <c r="H1459" t="s">
        <v>4275</v>
      </c>
      <c r="I1459" t="s">
        <v>7785</v>
      </c>
      <c r="J1459" t="s">
        <v>7784</v>
      </c>
      <c r="K1459">
        <v>169.5</v>
      </c>
      <c r="L1459" t="s">
        <v>6598</v>
      </c>
    </row>
    <row r="1460" spans="1:12" x14ac:dyDescent="0.25">
      <c r="A1460" t="s">
        <v>7786</v>
      </c>
      <c r="B1460">
        <v>1</v>
      </c>
      <c r="C1460" t="s">
        <v>7783</v>
      </c>
      <c r="D1460" t="s">
        <v>1473</v>
      </c>
      <c r="E1460" s="3" t="s">
        <v>1202</v>
      </c>
      <c r="F1460" t="s">
        <v>1202</v>
      </c>
      <c r="G1460" t="s">
        <v>2503</v>
      </c>
      <c r="H1460" t="s">
        <v>3257</v>
      </c>
      <c r="I1460" t="s">
        <v>4019</v>
      </c>
      <c r="J1460" t="s">
        <v>7787</v>
      </c>
      <c r="K1460">
        <v>113.5</v>
      </c>
      <c r="L1460" t="s">
        <v>4472</v>
      </c>
    </row>
    <row r="1461" spans="1:12" x14ac:dyDescent="0.25">
      <c r="A1461" t="s">
        <v>7788</v>
      </c>
      <c r="B1461">
        <v>1</v>
      </c>
      <c r="C1461" t="s">
        <v>7783</v>
      </c>
      <c r="D1461" t="s">
        <v>7789</v>
      </c>
      <c r="E1461" s="3" t="s">
        <v>1203</v>
      </c>
      <c r="F1461" t="s">
        <v>1203</v>
      </c>
      <c r="G1461" t="s">
        <v>7790</v>
      </c>
      <c r="H1461" t="s">
        <v>7480</v>
      </c>
      <c r="I1461" t="s">
        <v>2203</v>
      </c>
      <c r="J1461" t="s">
        <v>7790</v>
      </c>
      <c r="K1461">
        <v>170</v>
      </c>
      <c r="L1461" t="s">
        <v>7791</v>
      </c>
    </row>
    <row r="1462" spans="1:12" x14ac:dyDescent="0.25">
      <c r="A1462" t="s">
        <v>7792</v>
      </c>
      <c r="B1462">
        <v>1</v>
      </c>
      <c r="C1462" t="s">
        <v>7783</v>
      </c>
      <c r="D1462" t="s">
        <v>7793</v>
      </c>
      <c r="E1462" s="3" t="s">
        <v>1204</v>
      </c>
      <c r="F1462" t="s">
        <v>1204</v>
      </c>
      <c r="G1462" t="s">
        <v>7794</v>
      </c>
      <c r="H1462" t="s">
        <v>7795</v>
      </c>
      <c r="I1462" t="s">
        <v>1951</v>
      </c>
      <c r="J1462" t="s">
        <v>7794</v>
      </c>
      <c r="K1462">
        <v>143.75</v>
      </c>
      <c r="L1462" t="s">
        <v>7796</v>
      </c>
    </row>
    <row r="1463" spans="1:12" x14ac:dyDescent="0.25">
      <c r="A1463" t="s">
        <v>7797</v>
      </c>
      <c r="B1463">
        <v>1</v>
      </c>
      <c r="C1463" t="s">
        <v>7783</v>
      </c>
      <c r="D1463" t="s">
        <v>1479</v>
      </c>
      <c r="E1463" s="3" t="s">
        <v>1205</v>
      </c>
      <c r="F1463" t="s">
        <v>1205</v>
      </c>
      <c r="G1463" t="s">
        <v>7798</v>
      </c>
      <c r="H1463" t="s">
        <v>5382</v>
      </c>
      <c r="I1463" t="s">
        <v>7799</v>
      </c>
      <c r="J1463" t="s">
        <v>7800</v>
      </c>
      <c r="K1463">
        <v>101</v>
      </c>
      <c r="L1463" t="s">
        <v>5256</v>
      </c>
    </row>
    <row r="1464" spans="1:12" x14ac:dyDescent="0.25">
      <c r="A1464" t="s">
        <v>7801</v>
      </c>
      <c r="B1464">
        <v>1</v>
      </c>
      <c r="C1464" t="s">
        <v>7783</v>
      </c>
      <c r="D1464" t="s">
        <v>7802</v>
      </c>
      <c r="E1464" s="3" t="s">
        <v>1206</v>
      </c>
      <c r="F1464" t="s">
        <v>1206</v>
      </c>
      <c r="G1464" t="s">
        <v>7803</v>
      </c>
      <c r="H1464" t="s">
        <v>7804</v>
      </c>
      <c r="I1464" t="s">
        <v>7805</v>
      </c>
      <c r="J1464" t="s">
        <v>7803</v>
      </c>
      <c r="K1464">
        <v>89.5</v>
      </c>
      <c r="L1464" t="s">
        <v>7806</v>
      </c>
    </row>
    <row r="1465" spans="1:12" x14ac:dyDescent="0.25">
      <c r="A1465" t="s">
        <v>7807</v>
      </c>
      <c r="B1465">
        <v>1</v>
      </c>
      <c r="C1465" t="s">
        <v>7783</v>
      </c>
      <c r="D1465" t="s">
        <v>5797</v>
      </c>
      <c r="E1465" s="3" t="s">
        <v>1207</v>
      </c>
      <c r="F1465" t="s">
        <v>1207</v>
      </c>
      <c r="G1465" t="s">
        <v>4696</v>
      </c>
      <c r="H1465" t="s">
        <v>3200</v>
      </c>
      <c r="I1465" t="s">
        <v>7808</v>
      </c>
      <c r="J1465" t="s">
        <v>4696</v>
      </c>
      <c r="K1465">
        <v>93.5</v>
      </c>
      <c r="L1465" t="s">
        <v>2581</v>
      </c>
    </row>
    <row r="1466" spans="1:12" x14ac:dyDescent="0.25">
      <c r="A1466" t="s">
        <v>7809</v>
      </c>
      <c r="B1466">
        <v>1</v>
      </c>
      <c r="C1466" t="s">
        <v>7783</v>
      </c>
      <c r="D1466" t="s">
        <v>2552</v>
      </c>
      <c r="E1466" s="3" t="s">
        <v>1208</v>
      </c>
      <c r="F1466" t="s">
        <v>1208</v>
      </c>
      <c r="G1466" t="s">
        <v>7810</v>
      </c>
      <c r="H1466" t="s">
        <v>3245</v>
      </c>
      <c r="I1466" t="s">
        <v>7811</v>
      </c>
      <c r="J1466" t="s">
        <v>7181</v>
      </c>
      <c r="K1466">
        <v>93</v>
      </c>
      <c r="L1466" t="s">
        <v>3240</v>
      </c>
    </row>
    <row r="1467" spans="1:12" x14ac:dyDescent="0.25">
      <c r="A1467" t="s">
        <v>7812</v>
      </c>
      <c r="B1467">
        <v>1</v>
      </c>
      <c r="C1467" t="s">
        <v>7783</v>
      </c>
      <c r="D1467" t="s">
        <v>1798</v>
      </c>
      <c r="E1467" s="3" t="s">
        <v>1209</v>
      </c>
      <c r="F1467" t="s">
        <v>1209</v>
      </c>
      <c r="G1467" t="s">
        <v>3125</v>
      </c>
      <c r="H1467" t="s">
        <v>7813</v>
      </c>
      <c r="I1467" t="s">
        <v>3069</v>
      </c>
      <c r="J1467" t="s">
        <v>3125</v>
      </c>
      <c r="K1467">
        <v>128</v>
      </c>
      <c r="L1467" t="s">
        <v>7814</v>
      </c>
    </row>
    <row r="1468" spans="1:12" x14ac:dyDescent="0.25">
      <c r="A1468" t="s">
        <v>7815</v>
      </c>
      <c r="B1468">
        <v>1</v>
      </c>
      <c r="C1468" t="s">
        <v>7783</v>
      </c>
      <c r="D1468" t="s">
        <v>2072</v>
      </c>
      <c r="E1468" s="3" t="s">
        <v>1210</v>
      </c>
      <c r="F1468" t="s">
        <v>1210</v>
      </c>
      <c r="G1468" t="s">
        <v>3941</v>
      </c>
      <c r="H1468" t="s">
        <v>4173</v>
      </c>
      <c r="I1468" t="s">
        <v>43</v>
      </c>
      <c r="J1468" t="s">
        <v>3941</v>
      </c>
      <c r="K1468">
        <v>125</v>
      </c>
      <c r="L1468" t="s">
        <v>3059</v>
      </c>
    </row>
    <row r="1469" spans="1:12" x14ac:dyDescent="0.25">
      <c r="A1469" t="s">
        <v>7816</v>
      </c>
      <c r="B1469">
        <v>1</v>
      </c>
      <c r="C1469" t="s">
        <v>7783</v>
      </c>
      <c r="D1469" t="s">
        <v>7817</v>
      </c>
      <c r="E1469" s="3" t="s">
        <v>1211</v>
      </c>
      <c r="F1469" t="s">
        <v>1211</v>
      </c>
      <c r="G1469" t="s">
        <v>7818</v>
      </c>
      <c r="H1469" t="s">
        <v>4318</v>
      </c>
      <c r="I1469" t="s">
        <v>86</v>
      </c>
      <c r="J1469" t="s">
        <v>7818</v>
      </c>
      <c r="K1469">
        <v>155.5</v>
      </c>
      <c r="L1469" t="s">
        <v>5102</v>
      </c>
    </row>
    <row r="1470" spans="1:12" x14ac:dyDescent="0.25">
      <c r="A1470" t="s">
        <v>7819</v>
      </c>
      <c r="B1470">
        <v>1</v>
      </c>
      <c r="C1470" t="s">
        <v>7783</v>
      </c>
      <c r="D1470" t="s">
        <v>7820</v>
      </c>
      <c r="E1470" s="3" t="s">
        <v>1212</v>
      </c>
      <c r="F1470" t="s">
        <v>1212</v>
      </c>
      <c r="G1470" t="s">
        <v>7821</v>
      </c>
      <c r="H1470" t="s">
        <v>3728</v>
      </c>
      <c r="I1470" t="s">
        <v>7176</v>
      </c>
      <c r="J1470" t="s">
        <v>7821</v>
      </c>
      <c r="K1470">
        <v>149.5</v>
      </c>
      <c r="L1470" t="s">
        <v>7822</v>
      </c>
    </row>
    <row r="1471" spans="1:12" x14ac:dyDescent="0.25">
      <c r="A1471" t="s">
        <v>7823</v>
      </c>
      <c r="B1471">
        <v>1</v>
      </c>
      <c r="C1471" t="s">
        <v>7783</v>
      </c>
      <c r="D1471" t="s">
        <v>7824</v>
      </c>
      <c r="E1471" s="3" t="s">
        <v>1213</v>
      </c>
      <c r="F1471" t="s">
        <v>1213</v>
      </c>
      <c r="G1471" t="s">
        <v>3812</v>
      </c>
      <c r="H1471" t="s">
        <v>4700</v>
      </c>
      <c r="I1471" t="s">
        <v>3299</v>
      </c>
      <c r="J1471" t="s">
        <v>3812</v>
      </c>
      <c r="K1471">
        <v>75</v>
      </c>
      <c r="L1471" t="s">
        <v>9</v>
      </c>
    </row>
    <row r="1472" spans="1:12" x14ac:dyDescent="0.25">
      <c r="A1472" t="s">
        <v>7825</v>
      </c>
      <c r="B1472">
        <v>1</v>
      </c>
      <c r="C1472" t="s">
        <v>7783</v>
      </c>
      <c r="D1472" t="s">
        <v>7826</v>
      </c>
      <c r="E1472" s="3" t="s">
        <v>1214</v>
      </c>
      <c r="F1472" t="s">
        <v>1214</v>
      </c>
      <c r="G1472" t="s">
        <v>4696</v>
      </c>
      <c r="H1472" t="s">
        <v>4482</v>
      </c>
      <c r="I1472" t="s">
        <v>6265</v>
      </c>
      <c r="J1472" t="s">
        <v>4696</v>
      </c>
      <c r="K1472">
        <v>96.5</v>
      </c>
      <c r="L1472" t="s">
        <v>7089</v>
      </c>
    </row>
    <row r="1473" spans="1:12" x14ac:dyDescent="0.25">
      <c r="A1473" t="s">
        <v>7827</v>
      </c>
      <c r="B1473">
        <v>1</v>
      </c>
      <c r="C1473" t="s">
        <v>7783</v>
      </c>
      <c r="D1473" t="s">
        <v>7828</v>
      </c>
      <c r="E1473" s="3" t="s">
        <v>1215</v>
      </c>
      <c r="F1473" t="s">
        <v>1215</v>
      </c>
      <c r="G1473" t="s">
        <v>3809</v>
      </c>
      <c r="H1473" t="s">
        <v>3229</v>
      </c>
      <c r="I1473" t="s">
        <v>7829</v>
      </c>
      <c r="J1473" t="s">
        <v>6321</v>
      </c>
      <c r="K1473">
        <v>83.5</v>
      </c>
      <c r="L1473" t="s">
        <v>7517</v>
      </c>
    </row>
    <row r="1474" spans="1:12" x14ac:dyDescent="0.25">
      <c r="A1474" t="s">
        <v>7830</v>
      </c>
      <c r="B1474">
        <v>1</v>
      </c>
      <c r="C1474" t="s">
        <v>7783</v>
      </c>
      <c r="D1474" t="s">
        <v>7831</v>
      </c>
      <c r="E1474" s="4" t="s">
        <v>11090</v>
      </c>
      <c r="F1474" t="s">
        <v>7832</v>
      </c>
      <c r="G1474" t="s">
        <v>7833</v>
      </c>
      <c r="H1474" t="s">
        <v>7834</v>
      </c>
      <c r="I1474" t="s">
        <v>2149</v>
      </c>
      <c r="J1474" t="s">
        <v>7833</v>
      </c>
      <c r="K1474">
        <v>182.5</v>
      </c>
      <c r="L1474" t="s">
        <v>7835</v>
      </c>
    </row>
    <row r="1475" spans="1:12" x14ac:dyDescent="0.25">
      <c r="A1475" t="s">
        <v>7836</v>
      </c>
      <c r="B1475">
        <v>1</v>
      </c>
      <c r="C1475" t="s">
        <v>7783</v>
      </c>
      <c r="D1475" t="s">
        <v>7837</v>
      </c>
      <c r="E1475" s="4" t="s">
        <v>11089</v>
      </c>
      <c r="F1475" t="s">
        <v>7838</v>
      </c>
      <c r="G1475" t="s">
        <v>7839</v>
      </c>
      <c r="H1475" t="s">
        <v>2330</v>
      </c>
      <c r="I1475" t="s">
        <v>3005</v>
      </c>
      <c r="J1475" t="s">
        <v>7839</v>
      </c>
      <c r="K1475">
        <v>130.5</v>
      </c>
      <c r="L1475" t="s">
        <v>2518</v>
      </c>
    </row>
    <row r="1476" spans="1:12" x14ac:dyDescent="0.25">
      <c r="A1476" t="s">
        <v>7840</v>
      </c>
      <c r="B1476">
        <v>1</v>
      </c>
      <c r="C1476" t="s">
        <v>7783</v>
      </c>
      <c r="D1476" t="s">
        <v>7841</v>
      </c>
      <c r="E1476" s="3" t="s">
        <v>1218</v>
      </c>
      <c r="F1476" t="s">
        <v>1218</v>
      </c>
      <c r="G1476" t="s">
        <v>7842</v>
      </c>
      <c r="H1476" t="s">
        <v>2482</v>
      </c>
      <c r="I1476" t="s">
        <v>7843</v>
      </c>
      <c r="J1476" t="e">
        <v>#N/A</v>
      </c>
      <c r="K1476" t="e">
        <v>#N/A</v>
      </c>
      <c r="L1476" t="e">
        <v>#N/A</v>
      </c>
    </row>
    <row r="1477" spans="1:12" x14ac:dyDescent="0.25">
      <c r="A1477" t="s">
        <v>7844</v>
      </c>
      <c r="B1477">
        <v>1</v>
      </c>
      <c r="C1477" t="s">
        <v>7783</v>
      </c>
      <c r="D1477" t="s">
        <v>7845</v>
      </c>
      <c r="E1477" s="3" t="s">
        <v>1219</v>
      </c>
      <c r="F1477" t="s">
        <v>1219</v>
      </c>
      <c r="G1477" t="s">
        <v>7842</v>
      </c>
      <c r="H1477" t="s">
        <v>2330</v>
      </c>
      <c r="I1477" t="s">
        <v>3005</v>
      </c>
      <c r="J1477" t="e">
        <v>#N/A</v>
      </c>
      <c r="K1477" t="e">
        <v>#N/A</v>
      </c>
      <c r="L1477" t="e">
        <v>#N/A</v>
      </c>
    </row>
    <row r="1478" spans="1:12" x14ac:dyDescent="0.25">
      <c r="A1478" t="s">
        <v>7846</v>
      </c>
      <c r="B1478">
        <v>1</v>
      </c>
      <c r="C1478" t="s">
        <v>7783</v>
      </c>
      <c r="D1478" t="s">
        <v>1823</v>
      </c>
      <c r="E1478" s="3" t="s">
        <v>1220</v>
      </c>
      <c r="F1478" t="s">
        <v>1220</v>
      </c>
      <c r="G1478" t="s">
        <v>7847</v>
      </c>
      <c r="H1478" t="s">
        <v>4488</v>
      </c>
      <c r="I1478" t="s">
        <v>2919</v>
      </c>
      <c r="J1478" t="s">
        <v>7847</v>
      </c>
      <c r="K1478">
        <v>111</v>
      </c>
      <c r="L1478" t="s">
        <v>7520</v>
      </c>
    </row>
    <row r="1479" spans="1:12" x14ac:dyDescent="0.25">
      <c r="A1479" t="s">
        <v>7848</v>
      </c>
      <c r="B1479">
        <v>1</v>
      </c>
      <c r="C1479" t="s">
        <v>7783</v>
      </c>
      <c r="D1479" t="s">
        <v>1651</v>
      </c>
      <c r="E1479" s="3" t="s">
        <v>1221</v>
      </c>
      <c r="F1479" t="s">
        <v>1221</v>
      </c>
      <c r="G1479" t="s">
        <v>7849</v>
      </c>
      <c r="H1479" t="s">
        <v>5275</v>
      </c>
      <c r="I1479" t="s">
        <v>7850</v>
      </c>
      <c r="J1479" t="s">
        <v>1666</v>
      </c>
      <c r="K1479">
        <v>52</v>
      </c>
      <c r="L1479" t="s">
        <v>7851</v>
      </c>
    </row>
    <row r="1480" spans="1:12" x14ac:dyDescent="0.25">
      <c r="A1480" t="s">
        <v>7852</v>
      </c>
      <c r="B1480">
        <v>1</v>
      </c>
      <c r="C1480" t="s">
        <v>7783</v>
      </c>
      <c r="D1480" t="s">
        <v>2155</v>
      </c>
      <c r="E1480" s="3" t="s">
        <v>7853</v>
      </c>
      <c r="F1480" t="s">
        <v>7853</v>
      </c>
      <c r="G1480" t="s">
        <v>7854</v>
      </c>
      <c r="H1480" t="s">
        <v>2927</v>
      </c>
      <c r="I1480" t="s">
        <v>1997</v>
      </c>
      <c r="J1480" t="s">
        <v>7854</v>
      </c>
      <c r="K1480">
        <v>150</v>
      </c>
      <c r="L1480" t="s">
        <v>57</v>
      </c>
    </row>
    <row r="1481" spans="1:12" x14ac:dyDescent="0.25">
      <c r="A1481" t="s">
        <v>7855</v>
      </c>
      <c r="B1481">
        <v>1</v>
      </c>
      <c r="C1481" t="s">
        <v>7783</v>
      </c>
      <c r="D1481" t="s">
        <v>2159</v>
      </c>
      <c r="E1481" s="3" t="s">
        <v>7856</v>
      </c>
      <c r="F1481" t="s">
        <v>7856</v>
      </c>
      <c r="G1481" t="s">
        <v>7857</v>
      </c>
      <c r="H1481" t="s">
        <v>2903</v>
      </c>
      <c r="I1481" t="s">
        <v>2314</v>
      </c>
      <c r="J1481" t="s">
        <v>7857</v>
      </c>
      <c r="K1481">
        <v>153</v>
      </c>
      <c r="L1481" t="s">
        <v>7858</v>
      </c>
    </row>
    <row r="1482" spans="1:12" x14ac:dyDescent="0.25">
      <c r="A1482" t="s">
        <v>7859</v>
      </c>
      <c r="B1482">
        <v>1</v>
      </c>
      <c r="C1482" t="s">
        <v>7783</v>
      </c>
      <c r="D1482" t="s">
        <v>7860</v>
      </c>
      <c r="E1482" s="3" t="s">
        <v>7861</v>
      </c>
      <c r="F1482" t="s">
        <v>7861</v>
      </c>
      <c r="G1482" t="s">
        <v>7862</v>
      </c>
      <c r="H1482" t="s">
        <v>2288</v>
      </c>
      <c r="I1482" t="s">
        <v>2289</v>
      </c>
      <c r="J1482" t="s">
        <v>7862</v>
      </c>
      <c r="K1482">
        <v>156</v>
      </c>
      <c r="L1482" t="s">
        <v>2574</v>
      </c>
    </row>
    <row r="1483" spans="1:12" x14ac:dyDescent="0.25">
      <c r="A1483" t="s">
        <v>7863</v>
      </c>
      <c r="B1483">
        <v>1</v>
      </c>
      <c r="C1483" t="s">
        <v>7783</v>
      </c>
      <c r="D1483" t="s">
        <v>3690</v>
      </c>
      <c r="E1483" s="3" t="s">
        <v>1222</v>
      </c>
      <c r="F1483" t="s">
        <v>1222</v>
      </c>
      <c r="G1483" t="s">
        <v>7864</v>
      </c>
      <c r="H1483" t="s">
        <v>2897</v>
      </c>
      <c r="I1483" t="s">
        <v>24</v>
      </c>
      <c r="J1483" t="s">
        <v>7864</v>
      </c>
      <c r="K1483">
        <v>93</v>
      </c>
      <c r="L1483" t="s">
        <v>4649</v>
      </c>
    </row>
    <row r="1484" spans="1:12" x14ac:dyDescent="0.25">
      <c r="A1484" t="s">
        <v>7865</v>
      </c>
      <c r="B1484">
        <v>1</v>
      </c>
      <c r="C1484" t="s">
        <v>7783</v>
      </c>
      <c r="D1484" t="s">
        <v>7866</v>
      </c>
      <c r="E1484" s="3" t="s">
        <v>1223</v>
      </c>
      <c r="F1484" t="s">
        <v>1223</v>
      </c>
      <c r="G1484" t="s">
        <v>7867</v>
      </c>
      <c r="H1484" t="s">
        <v>2330</v>
      </c>
      <c r="I1484" t="s">
        <v>3009</v>
      </c>
      <c r="J1484" t="s">
        <v>7867</v>
      </c>
      <c r="K1484">
        <v>125</v>
      </c>
      <c r="L1484" t="s">
        <v>7868</v>
      </c>
    </row>
    <row r="1485" spans="1:12" x14ac:dyDescent="0.25">
      <c r="A1485" t="s">
        <v>7869</v>
      </c>
      <c r="B1485">
        <v>1</v>
      </c>
      <c r="C1485" t="s">
        <v>7783</v>
      </c>
      <c r="D1485" t="s">
        <v>7870</v>
      </c>
      <c r="E1485" s="3" t="s">
        <v>1224</v>
      </c>
      <c r="F1485" t="s">
        <v>1224</v>
      </c>
      <c r="G1485" t="s">
        <v>7871</v>
      </c>
      <c r="H1485" t="s">
        <v>7872</v>
      </c>
      <c r="I1485" t="s">
        <v>7873</v>
      </c>
      <c r="J1485" t="s">
        <v>7874</v>
      </c>
      <c r="K1485">
        <v>92</v>
      </c>
      <c r="L1485" t="s">
        <v>4021</v>
      </c>
    </row>
    <row r="1486" spans="1:12" x14ac:dyDescent="0.25">
      <c r="A1486" t="s">
        <v>7875</v>
      </c>
      <c r="B1486">
        <v>1</v>
      </c>
      <c r="C1486" t="s">
        <v>7783</v>
      </c>
      <c r="D1486" t="s">
        <v>1635</v>
      </c>
      <c r="E1486" s="3" t="s">
        <v>1225</v>
      </c>
      <c r="F1486" t="s">
        <v>1225</v>
      </c>
      <c r="G1486" t="s">
        <v>5459</v>
      </c>
      <c r="H1486" t="s">
        <v>2258</v>
      </c>
      <c r="I1486" t="s">
        <v>7876</v>
      </c>
      <c r="J1486" t="e">
        <v>#N/A</v>
      </c>
      <c r="K1486" t="e">
        <v>#N/A</v>
      </c>
      <c r="L1486" t="e">
        <v>#N/A</v>
      </c>
    </row>
    <row r="1487" spans="1:12" x14ac:dyDescent="0.25">
      <c r="A1487" t="s">
        <v>7877</v>
      </c>
      <c r="B1487">
        <v>1</v>
      </c>
      <c r="C1487" t="s">
        <v>7878</v>
      </c>
      <c r="D1487" t="s">
        <v>2072</v>
      </c>
      <c r="E1487" s="3" t="s">
        <v>1226</v>
      </c>
      <c r="F1487" t="s">
        <v>1226</v>
      </c>
      <c r="G1487" t="s">
        <v>7879</v>
      </c>
      <c r="H1487" t="s">
        <v>7880</v>
      </c>
      <c r="I1487" t="s">
        <v>7034</v>
      </c>
      <c r="J1487" t="s">
        <v>7879</v>
      </c>
      <c r="K1487">
        <v>108.5</v>
      </c>
      <c r="L1487" t="s">
        <v>4097</v>
      </c>
    </row>
    <row r="1488" spans="1:12" x14ac:dyDescent="0.25">
      <c r="A1488" t="s">
        <v>7881</v>
      </c>
      <c r="B1488">
        <v>1</v>
      </c>
      <c r="C1488" t="s">
        <v>7878</v>
      </c>
      <c r="D1488" t="s">
        <v>2025</v>
      </c>
      <c r="E1488" s="3" t="s">
        <v>7882</v>
      </c>
      <c r="F1488" t="s">
        <v>7882</v>
      </c>
      <c r="G1488" t="s">
        <v>6681</v>
      </c>
      <c r="H1488" t="s">
        <v>4488</v>
      </c>
      <c r="I1488" t="s">
        <v>15</v>
      </c>
      <c r="J1488" t="e">
        <v>#N/A</v>
      </c>
      <c r="K1488" t="e">
        <v>#N/A</v>
      </c>
      <c r="L1488" t="e">
        <v>#N/A</v>
      </c>
    </row>
    <row r="1489" spans="1:12" x14ac:dyDescent="0.25">
      <c r="A1489" t="s">
        <v>7883</v>
      </c>
      <c r="B1489">
        <v>1</v>
      </c>
      <c r="C1489" t="s">
        <v>7878</v>
      </c>
      <c r="D1489" t="s">
        <v>7884</v>
      </c>
      <c r="E1489" s="3" t="s">
        <v>7885</v>
      </c>
      <c r="F1489" t="s">
        <v>7885</v>
      </c>
      <c r="G1489" t="s">
        <v>7886</v>
      </c>
      <c r="H1489" t="s">
        <v>6423</v>
      </c>
      <c r="I1489" t="s">
        <v>7887</v>
      </c>
      <c r="J1489" t="s">
        <v>7886</v>
      </c>
      <c r="K1489">
        <v>122.25</v>
      </c>
      <c r="L1489" t="s">
        <v>7537</v>
      </c>
    </row>
    <row r="1490" spans="1:12" x14ac:dyDescent="0.25">
      <c r="A1490" t="s">
        <v>7888</v>
      </c>
      <c r="B1490">
        <v>1</v>
      </c>
      <c r="C1490" t="s">
        <v>7878</v>
      </c>
      <c r="D1490" t="s">
        <v>7889</v>
      </c>
      <c r="E1490" s="3" t="s">
        <v>7890</v>
      </c>
      <c r="F1490" t="s">
        <v>7890</v>
      </c>
      <c r="G1490" t="s">
        <v>6740</v>
      </c>
      <c r="H1490" t="s">
        <v>4374</v>
      </c>
      <c r="I1490" t="s">
        <v>6989</v>
      </c>
      <c r="J1490" t="s">
        <v>6681</v>
      </c>
      <c r="K1490" t="s">
        <v>4364</v>
      </c>
      <c r="L1490" t="e">
        <v>#VALUE!</v>
      </c>
    </row>
    <row r="1491" spans="1:12" x14ac:dyDescent="0.25">
      <c r="A1491" t="s">
        <v>7891</v>
      </c>
      <c r="B1491">
        <v>1</v>
      </c>
      <c r="C1491" t="s">
        <v>7878</v>
      </c>
      <c r="D1491" t="s">
        <v>7892</v>
      </c>
      <c r="E1491" s="3" t="s">
        <v>1227</v>
      </c>
      <c r="F1491" t="s">
        <v>1227</v>
      </c>
      <c r="G1491" t="s">
        <v>3181</v>
      </c>
      <c r="H1491" t="s">
        <v>4364</v>
      </c>
      <c r="I1491" t="e">
        <v>#VALUE!</v>
      </c>
      <c r="J1491" t="s">
        <v>3181</v>
      </c>
      <c r="K1491" t="s">
        <v>4364</v>
      </c>
      <c r="L1491" t="e">
        <v>#VALUE!</v>
      </c>
    </row>
    <row r="1492" spans="1:12" x14ac:dyDescent="0.25">
      <c r="A1492" t="s">
        <v>7893</v>
      </c>
      <c r="B1492">
        <v>1</v>
      </c>
      <c r="C1492" t="s">
        <v>7878</v>
      </c>
      <c r="D1492" t="s">
        <v>7894</v>
      </c>
      <c r="E1492" s="3" t="s">
        <v>1228</v>
      </c>
      <c r="F1492" t="s">
        <v>1228</v>
      </c>
      <c r="G1492" t="s">
        <v>7895</v>
      </c>
      <c r="H1492" t="s">
        <v>7896</v>
      </c>
      <c r="I1492" t="s">
        <v>6004</v>
      </c>
      <c r="J1492" t="s">
        <v>7895</v>
      </c>
      <c r="K1492">
        <v>143.25</v>
      </c>
      <c r="L1492" t="s">
        <v>7897</v>
      </c>
    </row>
    <row r="1493" spans="1:12" x14ac:dyDescent="0.25">
      <c r="A1493" t="s">
        <v>7898</v>
      </c>
      <c r="B1493">
        <v>1</v>
      </c>
      <c r="C1493" t="s">
        <v>7878</v>
      </c>
      <c r="D1493" t="s">
        <v>7899</v>
      </c>
      <c r="E1493" s="3" t="s">
        <v>1229</v>
      </c>
      <c r="F1493" t="s">
        <v>1229</v>
      </c>
      <c r="G1493" t="s">
        <v>7895</v>
      </c>
      <c r="H1493" t="s">
        <v>7397</v>
      </c>
      <c r="I1493" t="s">
        <v>7900</v>
      </c>
      <c r="J1493" t="s">
        <v>7895</v>
      </c>
      <c r="K1493">
        <v>154.5</v>
      </c>
      <c r="L1493" t="s">
        <v>6807</v>
      </c>
    </row>
    <row r="1494" spans="1:12" x14ac:dyDescent="0.25">
      <c r="A1494" t="s">
        <v>7901</v>
      </c>
      <c r="B1494">
        <v>1</v>
      </c>
      <c r="C1494" t="s">
        <v>7878</v>
      </c>
      <c r="D1494" t="s">
        <v>7902</v>
      </c>
      <c r="E1494" s="3" t="s">
        <v>1230</v>
      </c>
      <c r="F1494" t="s">
        <v>1230</v>
      </c>
      <c r="G1494" t="s">
        <v>7895</v>
      </c>
      <c r="H1494" t="s">
        <v>7903</v>
      </c>
      <c r="I1494" t="s">
        <v>7904</v>
      </c>
      <c r="J1494" t="s">
        <v>6995</v>
      </c>
      <c r="K1494">
        <v>165.25</v>
      </c>
      <c r="L1494" t="s">
        <v>7905</v>
      </c>
    </row>
    <row r="1495" spans="1:12" x14ac:dyDescent="0.25">
      <c r="A1495" t="s">
        <v>7906</v>
      </c>
      <c r="B1495">
        <v>1</v>
      </c>
      <c r="C1495" t="s">
        <v>7878</v>
      </c>
      <c r="D1495" t="s">
        <v>3399</v>
      </c>
      <c r="E1495" s="3" t="s">
        <v>1231</v>
      </c>
      <c r="F1495" t="s">
        <v>1231</v>
      </c>
      <c r="G1495" t="s">
        <v>7907</v>
      </c>
      <c r="H1495" t="s">
        <v>3291</v>
      </c>
      <c r="I1495" t="s">
        <v>4503</v>
      </c>
      <c r="J1495" t="s">
        <v>4984</v>
      </c>
      <c r="K1495" t="s">
        <v>4364</v>
      </c>
      <c r="L1495" t="e">
        <v>#VALUE!</v>
      </c>
    </row>
    <row r="1496" spans="1:12" x14ac:dyDescent="0.25">
      <c r="A1496" t="s">
        <v>7908</v>
      </c>
      <c r="B1496">
        <v>1</v>
      </c>
      <c r="C1496" t="s">
        <v>7878</v>
      </c>
      <c r="D1496" t="s">
        <v>7909</v>
      </c>
      <c r="E1496" s="3" t="s">
        <v>1232</v>
      </c>
      <c r="F1496" t="s">
        <v>1232</v>
      </c>
      <c r="G1496" t="s">
        <v>7910</v>
      </c>
      <c r="H1496" t="s">
        <v>2953</v>
      </c>
      <c r="I1496" t="s">
        <v>4687</v>
      </c>
      <c r="J1496" t="s">
        <v>7911</v>
      </c>
      <c r="K1496" t="s">
        <v>4364</v>
      </c>
      <c r="L1496" t="e">
        <v>#VALUE!</v>
      </c>
    </row>
    <row r="1497" spans="1:12" x14ac:dyDescent="0.25">
      <c r="A1497" t="s">
        <v>7912</v>
      </c>
      <c r="B1497">
        <v>1</v>
      </c>
      <c r="C1497" t="s">
        <v>7878</v>
      </c>
      <c r="D1497" t="s">
        <v>1473</v>
      </c>
      <c r="E1497" s="3" t="s">
        <v>7913</v>
      </c>
      <c r="F1497" t="s">
        <v>7913</v>
      </c>
      <c r="G1497" t="s">
        <v>4979</v>
      </c>
      <c r="H1497" t="s">
        <v>7914</v>
      </c>
      <c r="I1497" t="s">
        <v>6982</v>
      </c>
      <c r="J1497" t="s">
        <v>4979</v>
      </c>
      <c r="K1497" t="s">
        <v>4364</v>
      </c>
      <c r="L1497" t="e">
        <v>#VALUE!</v>
      </c>
    </row>
    <row r="1498" spans="1:12" x14ac:dyDescent="0.25">
      <c r="A1498" t="s">
        <v>7915</v>
      </c>
      <c r="B1498">
        <v>1</v>
      </c>
      <c r="C1498" t="s">
        <v>7878</v>
      </c>
      <c r="D1498" t="s">
        <v>7916</v>
      </c>
      <c r="E1498" s="3" t="s">
        <v>7917</v>
      </c>
      <c r="F1498" t="s">
        <v>7917</v>
      </c>
      <c r="G1498" t="s">
        <v>7918</v>
      </c>
      <c r="H1498" t="s">
        <v>7919</v>
      </c>
      <c r="I1498" t="s">
        <v>7920</v>
      </c>
      <c r="J1498" t="s">
        <v>7918</v>
      </c>
      <c r="K1498" t="s">
        <v>4364</v>
      </c>
      <c r="L1498" t="e">
        <v>#VALUE!</v>
      </c>
    </row>
    <row r="1499" spans="1:12" x14ac:dyDescent="0.25">
      <c r="A1499" t="s">
        <v>7921</v>
      </c>
      <c r="B1499">
        <v>1</v>
      </c>
      <c r="C1499" t="s">
        <v>7878</v>
      </c>
      <c r="D1499" t="s">
        <v>7922</v>
      </c>
      <c r="E1499" s="3" t="s">
        <v>1233</v>
      </c>
      <c r="F1499" t="s">
        <v>1233</v>
      </c>
      <c r="G1499" t="s">
        <v>7918</v>
      </c>
      <c r="H1499" t="s">
        <v>2299</v>
      </c>
      <c r="I1499" t="s">
        <v>7923</v>
      </c>
      <c r="J1499" t="s">
        <v>7918</v>
      </c>
      <c r="K1499">
        <v>127</v>
      </c>
      <c r="L1499" t="s">
        <v>5925</v>
      </c>
    </row>
    <row r="1500" spans="1:12" x14ac:dyDescent="0.25">
      <c r="A1500" t="s">
        <v>7924</v>
      </c>
      <c r="B1500">
        <v>1</v>
      </c>
      <c r="C1500" t="s">
        <v>7878</v>
      </c>
      <c r="D1500" t="s">
        <v>6527</v>
      </c>
      <c r="E1500" s="3" t="s">
        <v>7925</v>
      </c>
      <c r="F1500" t="s">
        <v>7925</v>
      </c>
      <c r="G1500" t="s">
        <v>7895</v>
      </c>
      <c r="H1500" t="s">
        <v>7926</v>
      </c>
      <c r="I1500" t="s">
        <v>7927</v>
      </c>
      <c r="J1500" t="s">
        <v>6995</v>
      </c>
      <c r="K1500">
        <v>196.5</v>
      </c>
      <c r="L1500" t="s">
        <v>7928</v>
      </c>
    </row>
    <row r="1501" spans="1:12" x14ac:dyDescent="0.25">
      <c r="A1501" t="s">
        <v>7929</v>
      </c>
      <c r="B1501">
        <v>1</v>
      </c>
      <c r="C1501" t="s">
        <v>7878</v>
      </c>
      <c r="D1501" t="s">
        <v>7930</v>
      </c>
      <c r="E1501" s="3" t="s">
        <v>1234</v>
      </c>
      <c r="F1501" t="s">
        <v>1234</v>
      </c>
      <c r="G1501" t="s">
        <v>6663</v>
      </c>
      <c r="H1501" t="s">
        <v>7926</v>
      </c>
      <c r="I1501" t="s">
        <v>7927</v>
      </c>
      <c r="J1501" t="s">
        <v>6663</v>
      </c>
      <c r="K1501">
        <v>164</v>
      </c>
      <c r="L1501" t="s">
        <v>7931</v>
      </c>
    </row>
    <row r="1502" spans="1:12" x14ac:dyDescent="0.25">
      <c r="A1502" t="s">
        <v>7932</v>
      </c>
      <c r="B1502">
        <v>1</v>
      </c>
      <c r="C1502" t="s">
        <v>7878</v>
      </c>
      <c r="D1502" t="s">
        <v>7933</v>
      </c>
      <c r="E1502" s="3" t="s">
        <v>1235</v>
      </c>
      <c r="F1502" t="s">
        <v>1235</v>
      </c>
      <c r="G1502" t="s">
        <v>7934</v>
      </c>
      <c r="H1502" t="s">
        <v>7935</v>
      </c>
      <c r="I1502" t="s">
        <v>7936</v>
      </c>
      <c r="J1502" t="e">
        <v>#N/A</v>
      </c>
      <c r="K1502" t="e">
        <v>#N/A</v>
      </c>
      <c r="L1502" t="e">
        <v>#N/A</v>
      </c>
    </row>
    <row r="1503" spans="1:12" x14ac:dyDescent="0.25">
      <c r="A1503" t="s">
        <v>7937</v>
      </c>
      <c r="B1503">
        <v>1</v>
      </c>
      <c r="C1503" t="s">
        <v>7878</v>
      </c>
      <c r="D1503" t="s">
        <v>7938</v>
      </c>
      <c r="E1503" s="3" t="s">
        <v>1236</v>
      </c>
      <c r="F1503" t="s">
        <v>1236</v>
      </c>
      <c r="G1503" t="s">
        <v>7939</v>
      </c>
      <c r="H1503" t="s">
        <v>5999</v>
      </c>
      <c r="I1503" t="s">
        <v>6863</v>
      </c>
      <c r="J1503" t="e">
        <v>#N/A</v>
      </c>
      <c r="K1503" t="e">
        <v>#N/A</v>
      </c>
      <c r="L1503" t="e">
        <v>#N/A</v>
      </c>
    </row>
    <row r="1504" spans="1:12" x14ac:dyDescent="0.25">
      <c r="A1504" t="s">
        <v>7940</v>
      </c>
      <c r="B1504">
        <v>1</v>
      </c>
      <c r="C1504" t="s">
        <v>7878</v>
      </c>
      <c r="D1504" t="s">
        <v>1823</v>
      </c>
      <c r="E1504" s="3" t="s">
        <v>1237</v>
      </c>
      <c r="F1504" t="s">
        <v>1237</v>
      </c>
      <c r="G1504" t="s">
        <v>7941</v>
      </c>
      <c r="H1504" t="s">
        <v>4402</v>
      </c>
      <c r="I1504" t="s">
        <v>3839</v>
      </c>
      <c r="J1504" t="e">
        <v>#N/A</v>
      </c>
      <c r="K1504" t="e">
        <v>#N/A</v>
      </c>
      <c r="L1504" t="e">
        <v>#N/A</v>
      </c>
    </row>
    <row r="1505" spans="1:12" x14ac:dyDescent="0.25">
      <c r="A1505" t="s">
        <v>7942</v>
      </c>
      <c r="B1505">
        <v>1</v>
      </c>
      <c r="C1505" t="s">
        <v>7878</v>
      </c>
      <c r="D1505" t="s">
        <v>7943</v>
      </c>
      <c r="E1505" s="3" t="s">
        <v>1238</v>
      </c>
      <c r="F1505" t="s">
        <v>1238</v>
      </c>
      <c r="G1505" t="s">
        <v>7944</v>
      </c>
      <c r="H1505" t="s">
        <v>7945</v>
      </c>
      <c r="I1505" t="s">
        <v>6985</v>
      </c>
      <c r="J1505" t="s">
        <v>7944</v>
      </c>
      <c r="K1505">
        <v>135.25</v>
      </c>
      <c r="L1505" t="s">
        <v>7946</v>
      </c>
    </row>
    <row r="1506" spans="1:12" x14ac:dyDescent="0.25">
      <c r="A1506" t="s">
        <v>7947</v>
      </c>
      <c r="B1506">
        <v>1</v>
      </c>
      <c r="C1506" t="s">
        <v>7878</v>
      </c>
      <c r="D1506" t="s">
        <v>1798</v>
      </c>
      <c r="E1506" s="3" t="s">
        <v>1239</v>
      </c>
      <c r="F1506" t="s">
        <v>1239</v>
      </c>
      <c r="G1506" t="s">
        <v>6662</v>
      </c>
      <c r="H1506" t="s">
        <v>7948</v>
      </c>
      <c r="I1506" t="s">
        <v>6784</v>
      </c>
      <c r="J1506" t="s">
        <v>6956</v>
      </c>
      <c r="K1506" t="s">
        <v>4364</v>
      </c>
      <c r="L1506" t="e">
        <v>#VALUE!</v>
      </c>
    </row>
    <row r="1507" spans="1:12" x14ac:dyDescent="0.25">
      <c r="A1507" t="s">
        <v>7949</v>
      </c>
      <c r="B1507">
        <v>1</v>
      </c>
      <c r="C1507" t="s">
        <v>7950</v>
      </c>
      <c r="D1507" t="s">
        <v>7951</v>
      </c>
      <c r="E1507" s="3" t="s">
        <v>1243</v>
      </c>
      <c r="F1507" t="s">
        <v>1243</v>
      </c>
      <c r="G1507" t="s">
        <v>2777</v>
      </c>
      <c r="H1507" t="s">
        <v>3459</v>
      </c>
      <c r="I1507" t="s">
        <v>4019</v>
      </c>
      <c r="J1507" t="s">
        <v>3840</v>
      </c>
      <c r="K1507">
        <v>171</v>
      </c>
      <c r="L1507" t="s">
        <v>6009</v>
      </c>
    </row>
    <row r="1508" spans="1:12" x14ac:dyDescent="0.25">
      <c r="A1508" t="s">
        <v>7952</v>
      </c>
      <c r="B1508">
        <v>1</v>
      </c>
      <c r="C1508" t="s">
        <v>7950</v>
      </c>
      <c r="D1508" t="s">
        <v>6194</v>
      </c>
      <c r="E1508" s="4" t="s">
        <v>9082</v>
      </c>
      <c r="F1508" t="s">
        <v>7953</v>
      </c>
      <c r="G1508" t="s">
        <v>7954</v>
      </c>
      <c r="H1508" t="s">
        <v>7397</v>
      </c>
      <c r="I1508" t="s">
        <v>7955</v>
      </c>
      <c r="J1508" t="s">
        <v>7956</v>
      </c>
      <c r="K1508">
        <v>105</v>
      </c>
      <c r="L1508" t="s">
        <v>34</v>
      </c>
    </row>
    <row r="1509" spans="1:12" x14ac:dyDescent="0.25">
      <c r="A1509" t="s">
        <v>7957</v>
      </c>
      <c r="B1509">
        <v>1</v>
      </c>
      <c r="C1509" t="s">
        <v>7950</v>
      </c>
      <c r="D1509" t="s">
        <v>7958</v>
      </c>
      <c r="E1509" s="3" t="s">
        <v>1244</v>
      </c>
      <c r="F1509" t="s">
        <v>1244</v>
      </c>
      <c r="G1509" t="s">
        <v>7959</v>
      </c>
      <c r="H1509" t="s">
        <v>7960</v>
      </c>
      <c r="I1509" t="s">
        <v>7961</v>
      </c>
      <c r="J1509" t="s">
        <v>7959</v>
      </c>
      <c r="K1509">
        <v>217.5</v>
      </c>
      <c r="L1509" t="s">
        <v>7962</v>
      </c>
    </row>
    <row r="1510" spans="1:12" x14ac:dyDescent="0.25">
      <c r="A1510" t="s">
        <v>7963</v>
      </c>
      <c r="B1510">
        <v>1</v>
      </c>
      <c r="C1510" t="s">
        <v>7964</v>
      </c>
      <c r="D1510" t="s">
        <v>7965</v>
      </c>
      <c r="E1510" s="3" t="s">
        <v>1245</v>
      </c>
      <c r="F1510" t="s">
        <v>1245</v>
      </c>
      <c r="G1510" t="s">
        <v>7966</v>
      </c>
      <c r="H1510" t="s">
        <v>7967</v>
      </c>
      <c r="I1510" t="s">
        <v>5813</v>
      </c>
      <c r="J1510" t="s">
        <v>7966</v>
      </c>
      <c r="K1510">
        <v>123.25</v>
      </c>
      <c r="L1510" t="s">
        <v>4515</v>
      </c>
    </row>
    <row r="1511" spans="1:12" x14ac:dyDescent="0.25">
      <c r="A1511" t="s">
        <v>7968</v>
      </c>
      <c r="B1511">
        <v>1</v>
      </c>
      <c r="C1511" t="s">
        <v>7964</v>
      </c>
      <c r="D1511" t="s">
        <v>7969</v>
      </c>
      <c r="E1511" s="3" t="s">
        <v>7970</v>
      </c>
      <c r="F1511" t="s">
        <v>7970</v>
      </c>
      <c r="G1511" t="s">
        <v>2765</v>
      </c>
      <c r="H1511" t="s">
        <v>7971</v>
      </c>
      <c r="I1511" t="s">
        <v>7972</v>
      </c>
      <c r="J1511" t="s">
        <v>2765</v>
      </c>
      <c r="K1511">
        <v>129.5</v>
      </c>
      <c r="L1511" t="s">
        <v>7973</v>
      </c>
    </row>
    <row r="1512" spans="1:12" x14ac:dyDescent="0.25">
      <c r="A1512" t="s">
        <v>7974</v>
      </c>
      <c r="B1512">
        <v>1</v>
      </c>
      <c r="C1512" t="s">
        <v>7975</v>
      </c>
      <c r="D1512" t="s">
        <v>1602</v>
      </c>
      <c r="E1512" s="3" t="s">
        <v>1246</v>
      </c>
      <c r="F1512" t="s">
        <v>1246</v>
      </c>
      <c r="G1512" t="s">
        <v>4936</v>
      </c>
      <c r="H1512" t="s">
        <v>7976</v>
      </c>
      <c r="I1512" t="s">
        <v>5365</v>
      </c>
      <c r="J1512" t="s">
        <v>4936</v>
      </c>
      <c r="K1512" t="s">
        <v>4364</v>
      </c>
      <c r="L1512" t="e">
        <v>#VALUE!</v>
      </c>
    </row>
    <row r="1513" spans="1:12" x14ac:dyDescent="0.25">
      <c r="A1513" t="s">
        <v>7977</v>
      </c>
      <c r="B1513">
        <v>1</v>
      </c>
      <c r="C1513" t="s">
        <v>7975</v>
      </c>
      <c r="D1513" t="s">
        <v>7978</v>
      </c>
      <c r="E1513" s="3" t="s">
        <v>1247</v>
      </c>
      <c r="F1513" t="s">
        <v>1247</v>
      </c>
      <c r="G1513" t="s">
        <v>4936</v>
      </c>
      <c r="H1513" t="s">
        <v>2984</v>
      </c>
      <c r="I1513" t="s">
        <v>6686</v>
      </c>
      <c r="J1513" t="s">
        <v>4936</v>
      </c>
      <c r="K1513">
        <v>136</v>
      </c>
      <c r="L1513" t="s">
        <v>5693</v>
      </c>
    </row>
    <row r="1514" spans="1:12" x14ac:dyDescent="0.25">
      <c r="A1514" t="s">
        <v>7979</v>
      </c>
      <c r="B1514">
        <v>1</v>
      </c>
      <c r="C1514" t="s">
        <v>7975</v>
      </c>
      <c r="D1514" t="s">
        <v>2079</v>
      </c>
      <c r="E1514" s="3" t="s">
        <v>1248</v>
      </c>
      <c r="F1514" t="s">
        <v>1248</v>
      </c>
      <c r="G1514" t="s">
        <v>4936</v>
      </c>
      <c r="H1514" t="s">
        <v>5075</v>
      </c>
      <c r="I1514" t="s">
        <v>7980</v>
      </c>
      <c r="J1514" t="s">
        <v>4936</v>
      </c>
      <c r="K1514" t="s">
        <v>4364</v>
      </c>
      <c r="L1514" t="e">
        <v>#VALUE!</v>
      </c>
    </row>
    <row r="1515" spans="1:12" x14ac:dyDescent="0.25">
      <c r="A1515" t="s">
        <v>7981</v>
      </c>
      <c r="B1515">
        <v>1</v>
      </c>
      <c r="C1515" t="s">
        <v>7975</v>
      </c>
      <c r="D1515" t="s">
        <v>3811</v>
      </c>
      <c r="E1515" s="3" t="s">
        <v>1249</v>
      </c>
      <c r="F1515" t="s">
        <v>1249</v>
      </c>
      <c r="G1515" t="s">
        <v>4936</v>
      </c>
      <c r="H1515" t="s">
        <v>4364</v>
      </c>
      <c r="I1515" t="e">
        <v>#VALUE!</v>
      </c>
      <c r="J1515" t="s">
        <v>4936</v>
      </c>
      <c r="K1515" t="s">
        <v>4364</v>
      </c>
      <c r="L1515" t="e">
        <v>#VALUE!</v>
      </c>
    </row>
    <row r="1516" spans="1:12" x14ac:dyDescent="0.25">
      <c r="A1516" t="s">
        <v>7982</v>
      </c>
      <c r="B1516">
        <v>1</v>
      </c>
      <c r="C1516" t="s">
        <v>7975</v>
      </c>
      <c r="D1516" t="s">
        <v>6665</v>
      </c>
      <c r="E1516" s="3" t="s">
        <v>7983</v>
      </c>
      <c r="F1516" t="s">
        <v>7983</v>
      </c>
      <c r="G1516" t="s">
        <v>7984</v>
      </c>
      <c r="H1516" t="s">
        <v>4364</v>
      </c>
      <c r="I1516" t="e">
        <v>#VALUE!</v>
      </c>
      <c r="J1516" t="s">
        <v>7984</v>
      </c>
      <c r="K1516">
        <v>126.25</v>
      </c>
      <c r="L1516" t="s">
        <v>7985</v>
      </c>
    </row>
    <row r="1517" spans="1:12" x14ac:dyDescent="0.25">
      <c r="A1517" t="s">
        <v>7986</v>
      </c>
      <c r="B1517">
        <v>1</v>
      </c>
      <c r="C1517" t="s">
        <v>7975</v>
      </c>
      <c r="D1517" t="s">
        <v>7987</v>
      </c>
      <c r="E1517" s="3" t="s">
        <v>7988</v>
      </c>
      <c r="F1517" t="s">
        <v>7988</v>
      </c>
      <c r="G1517" t="s">
        <v>4936</v>
      </c>
      <c r="H1517" t="s">
        <v>7312</v>
      </c>
      <c r="I1517" t="s">
        <v>7989</v>
      </c>
      <c r="J1517" t="s">
        <v>4936</v>
      </c>
      <c r="K1517">
        <v>135</v>
      </c>
      <c r="L1517" t="s">
        <v>4515</v>
      </c>
    </row>
    <row r="1518" spans="1:12" x14ac:dyDescent="0.25">
      <c r="A1518" t="s">
        <v>7990</v>
      </c>
      <c r="B1518">
        <v>1</v>
      </c>
      <c r="C1518" t="s">
        <v>7975</v>
      </c>
      <c r="D1518" t="s">
        <v>6241</v>
      </c>
      <c r="E1518" s="3" t="s">
        <v>1250</v>
      </c>
      <c r="F1518" t="s">
        <v>1250</v>
      </c>
      <c r="G1518" t="s">
        <v>4936</v>
      </c>
      <c r="H1518" t="s">
        <v>4364</v>
      </c>
      <c r="I1518" t="e">
        <v>#VALUE!</v>
      </c>
      <c r="J1518" t="s">
        <v>4936</v>
      </c>
      <c r="K1518">
        <v>200.75</v>
      </c>
      <c r="L1518" t="s">
        <v>7991</v>
      </c>
    </row>
    <row r="1519" spans="1:12" x14ac:dyDescent="0.25">
      <c r="A1519" t="s">
        <v>7992</v>
      </c>
      <c r="B1519">
        <v>1</v>
      </c>
      <c r="C1519" t="s">
        <v>7975</v>
      </c>
      <c r="D1519" t="s">
        <v>3311</v>
      </c>
      <c r="E1519" s="3" t="s">
        <v>1251</v>
      </c>
      <c r="F1519" t="s">
        <v>1251</v>
      </c>
      <c r="G1519" t="s">
        <v>4936</v>
      </c>
      <c r="H1519" t="s">
        <v>4364</v>
      </c>
      <c r="I1519" t="e">
        <v>#VALUE!</v>
      </c>
      <c r="J1519" t="s">
        <v>4936</v>
      </c>
      <c r="K1519" t="s">
        <v>4364</v>
      </c>
      <c r="L1519" t="e">
        <v>#VALUE!</v>
      </c>
    </row>
    <row r="1520" spans="1:12" x14ac:dyDescent="0.25">
      <c r="A1520" t="s">
        <v>7993</v>
      </c>
      <c r="B1520">
        <v>1</v>
      </c>
      <c r="C1520" t="s">
        <v>7994</v>
      </c>
      <c r="D1520" t="s">
        <v>7995</v>
      </c>
      <c r="E1520" s="3" t="s">
        <v>7996</v>
      </c>
      <c r="F1520" t="s">
        <v>7996</v>
      </c>
      <c r="G1520" t="s">
        <v>4766</v>
      </c>
      <c r="H1520" t="s">
        <v>4364</v>
      </c>
      <c r="I1520" t="e">
        <v>#VALUE!</v>
      </c>
      <c r="J1520" t="s">
        <v>4766</v>
      </c>
      <c r="K1520">
        <v>92</v>
      </c>
      <c r="L1520" t="s">
        <v>2575</v>
      </c>
    </row>
    <row r="1521" spans="1:12" x14ac:dyDescent="0.25">
      <c r="A1521" t="s">
        <v>7997</v>
      </c>
      <c r="B1521">
        <v>1</v>
      </c>
      <c r="C1521" t="s">
        <v>7994</v>
      </c>
      <c r="D1521" t="s">
        <v>2025</v>
      </c>
      <c r="E1521" s="3" t="s">
        <v>1260</v>
      </c>
      <c r="F1521" t="s">
        <v>1260</v>
      </c>
      <c r="G1521" t="s">
        <v>7998</v>
      </c>
      <c r="H1521" t="s">
        <v>4364</v>
      </c>
      <c r="I1521" t="e">
        <v>#VALUE!</v>
      </c>
      <c r="J1521" t="s">
        <v>7998</v>
      </c>
      <c r="K1521">
        <v>90</v>
      </c>
      <c r="L1521" t="s">
        <v>7999</v>
      </c>
    </row>
    <row r="1522" spans="1:12" x14ac:dyDescent="0.25">
      <c r="A1522" t="s">
        <v>8000</v>
      </c>
      <c r="B1522">
        <v>1</v>
      </c>
      <c r="C1522" t="s">
        <v>7994</v>
      </c>
      <c r="D1522" t="s">
        <v>8001</v>
      </c>
      <c r="E1522" s="3" t="s">
        <v>8002</v>
      </c>
      <c r="F1522" t="s">
        <v>8002</v>
      </c>
      <c r="G1522" t="s">
        <v>8003</v>
      </c>
      <c r="H1522" t="s">
        <v>4469</v>
      </c>
      <c r="I1522" t="s">
        <v>8004</v>
      </c>
      <c r="J1522" t="s">
        <v>8005</v>
      </c>
      <c r="K1522" t="s">
        <v>4364</v>
      </c>
      <c r="L1522" t="e">
        <v>#VALUE!</v>
      </c>
    </row>
    <row r="1523" spans="1:12" x14ac:dyDescent="0.25">
      <c r="A1523" t="s">
        <v>8006</v>
      </c>
      <c r="B1523">
        <v>1</v>
      </c>
      <c r="C1523" t="s">
        <v>7994</v>
      </c>
      <c r="D1523" t="s">
        <v>8007</v>
      </c>
      <c r="E1523" s="3" t="s">
        <v>8008</v>
      </c>
      <c r="F1523" t="s">
        <v>8008</v>
      </c>
      <c r="G1523" t="s">
        <v>8009</v>
      </c>
      <c r="H1523" t="s">
        <v>4482</v>
      </c>
      <c r="I1523" t="s">
        <v>6265</v>
      </c>
      <c r="J1523" t="s">
        <v>8010</v>
      </c>
      <c r="K1523">
        <v>142</v>
      </c>
      <c r="L1523" t="s">
        <v>3823</v>
      </c>
    </row>
    <row r="1524" spans="1:12" x14ac:dyDescent="0.25">
      <c r="A1524" t="s">
        <v>8011</v>
      </c>
      <c r="B1524">
        <v>1</v>
      </c>
      <c r="C1524" t="s">
        <v>7994</v>
      </c>
      <c r="D1524" t="s">
        <v>8012</v>
      </c>
      <c r="E1524" s="3" t="s">
        <v>8013</v>
      </c>
      <c r="F1524" t="s">
        <v>8013</v>
      </c>
      <c r="G1524" t="s">
        <v>8014</v>
      </c>
      <c r="H1524" t="s">
        <v>4364</v>
      </c>
      <c r="I1524" t="e">
        <v>#VALUE!</v>
      </c>
      <c r="J1524" t="e">
        <v>#N/A</v>
      </c>
      <c r="K1524" t="e">
        <v>#N/A</v>
      </c>
      <c r="L1524" t="e">
        <v>#N/A</v>
      </c>
    </row>
    <row r="1525" spans="1:12" x14ac:dyDescent="0.25">
      <c r="A1525" t="s">
        <v>8015</v>
      </c>
      <c r="B1525">
        <v>1</v>
      </c>
      <c r="C1525" t="s">
        <v>7994</v>
      </c>
      <c r="D1525" t="s">
        <v>2079</v>
      </c>
      <c r="E1525" s="3" t="s">
        <v>8016</v>
      </c>
      <c r="F1525" t="s">
        <v>8016</v>
      </c>
      <c r="G1525" t="s">
        <v>7216</v>
      </c>
      <c r="H1525" t="s">
        <v>3584</v>
      </c>
      <c r="I1525" t="s">
        <v>6910</v>
      </c>
      <c r="J1525" t="s">
        <v>7216</v>
      </c>
      <c r="K1525">
        <v>125</v>
      </c>
      <c r="L1525" t="s">
        <v>8017</v>
      </c>
    </row>
    <row r="1526" spans="1:12" x14ac:dyDescent="0.25">
      <c r="A1526" t="s">
        <v>8018</v>
      </c>
      <c r="B1526">
        <v>1</v>
      </c>
      <c r="C1526" t="s">
        <v>7994</v>
      </c>
      <c r="D1526" t="s">
        <v>6655</v>
      </c>
      <c r="E1526" s="3" t="s">
        <v>8019</v>
      </c>
      <c r="F1526" t="s">
        <v>8019</v>
      </c>
      <c r="G1526" t="s">
        <v>7636</v>
      </c>
      <c r="H1526" t="s">
        <v>2339</v>
      </c>
      <c r="I1526" t="s">
        <v>47</v>
      </c>
      <c r="J1526" t="s">
        <v>7636</v>
      </c>
      <c r="K1526" t="s">
        <v>4364</v>
      </c>
      <c r="L1526" t="e">
        <v>#VALUE!</v>
      </c>
    </row>
    <row r="1527" spans="1:12" x14ac:dyDescent="0.25">
      <c r="A1527" t="s">
        <v>8020</v>
      </c>
      <c r="B1527">
        <v>1</v>
      </c>
      <c r="C1527" t="s">
        <v>7994</v>
      </c>
      <c r="D1527" t="s">
        <v>2072</v>
      </c>
      <c r="E1527" s="3" t="s">
        <v>1257</v>
      </c>
      <c r="F1527" t="s">
        <v>1257</v>
      </c>
      <c r="G1527" t="s">
        <v>3033</v>
      </c>
      <c r="H1527" t="s">
        <v>4364</v>
      </c>
      <c r="I1527" t="e">
        <v>#VALUE!</v>
      </c>
      <c r="J1527" t="s">
        <v>3033</v>
      </c>
      <c r="K1527">
        <v>109</v>
      </c>
      <c r="L1527" t="s">
        <v>8021</v>
      </c>
    </row>
    <row r="1528" spans="1:12" x14ac:dyDescent="0.25">
      <c r="A1528" t="s">
        <v>8022</v>
      </c>
      <c r="B1528">
        <v>1</v>
      </c>
      <c r="C1528" t="s">
        <v>7994</v>
      </c>
      <c r="D1528" t="s">
        <v>8023</v>
      </c>
      <c r="E1528" s="3" t="s">
        <v>8024</v>
      </c>
      <c r="F1528" t="s">
        <v>8024</v>
      </c>
      <c r="G1528" t="s">
        <v>8025</v>
      </c>
      <c r="H1528" t="s">
        <v>8026</v>
      </c>
      <c r="I1528" t="s">
        <v>8027</v>
      </c>
      <c r="J1528" t="s">
        <v>8028</v>
      </c>
      <c r="K1528" t="s">
        <v>4364</v>
      </c>
      <c r="L1528" t="e">
        <v>#VALUE!</v>
      </c>
    </row>
    <row r="1529" spans="1:12" x14ac:dyDescent="0.25">
      <c r="A1529" t="s">
        <v>8029</v>
      </c>
      <c r="B1529">
        <v>1</v>
      </c>
      <c r="C1529" t="s">
        <v>7994</v>
      </c>
      <c r="D1529" t="s">
        <v>8030</v>
      </c>
      <c r="E1529" s="3" t="s">
        <v>8031</v>
      </c>
      <c r="F1529" t="s">
        <v>8031</v>
      </c>
      <c r="G1529" t="s">
        <v>8032</v>
      </c>
      <c r="H1529" t="s">
        <v>4364</v>
      </c>
      <c r="I1529" t="e">
        <v>#VALUE!</v>
      </c>
      <c r="J1529" t="s">
        <v>8032</v>
      </c>
      <c r="K1529">
        <v>182.25</v>
      </c>
      <c r="L1529" t="s">
        <v>8033</v>
      </c>
    </row>
    <row r="1530" spans="1:12" x14ac:dyDescent="0.25">
      <c r="A1530" t="s">
        <v>8034</v>
      </c>
      <c r="B1530">
        <v>1</v>
      </c>
      <c r="C1530" t="s">
        <v>7994</v>
      </c>
      <c r="D1530" t="s">
        <v>2552</v>
      </c>
      <c r="E1530" s="3" t="s">
        <v>1259</v>
      </c>
      <c r="F1530" t="s">
        <v>1259</v>
      </c>
      <c r="G1530" t="s">
        <v>8035</v>
      </c>
      <c r="H1530" t="s">
        <v>4364</v>
      </c>
      <c r="I1530" t="e">
        <v>#VALUE!</v>
      </c>
      <c r="J1530" t="s">
        <v>8035</v>
      </c>
      <c r="K1530" t="s">
        <v>4364</v>
      </c>
      <c r="L1530" t="e">
        <v>#VALUE!</v>
      </c>
    </row>
    <row r="1531" spans="1:12" x14ac:dyDescent="0.25">
      <c r="A1531" t="s">
        <v>8036</v>
      </c>
      <c r="B1531">
        <v>1</v>
      </c>
      <c r="C1531" t="s">
        <v>7994</v>
      </c>
      <c r="D1531" t="s">
        <v>4594</v>
      </c>
      <c r="E1531" s="3" t="s">
        <v>1263</v>
      </c>
      <c r="F1531" t="s">
        <v>1263</v>
      </c>
      <c r="G1531" t="s">
        <v>7433</v>
      </c>
      <c r="H1531" t="s">
        <v>3115</v>
      </c>
      <c r="I1531" t="s">
        <v>3116</v>
      </c>
      <c r="J1531" t="s">
        <v>7433</v>
      </c>
      <c r="K1531">
        <v>80</v>
      </c>
      <c r="L1531" t="s">
        <v>4</v>
      </c>
    </row>
    <row r="1532" spans="1:12" x14ac:dyDescent="0.25">
      <c r="A1532" t="s">
        <v>8037</v>
      </c>
      <c r="B1532">
        <v>1</v>
      </c>
      <c r="C1532" t="s">
        <v>7994</v>
      </c>
      <c r="D1532" t="s">
        <v>8038</v>
      </c>
      <c r="E1532" s="3" t="s">
        <v>8039</v>
      </c>
      <c r="F1532" t="s">
        <v>8039</v>
      </c>
      <c r="G1532" t="s">
        <v>2478</v>
      </c>
      <c r="H1532" t="s">
        <v>4364</v>
      </c>
      <c r="I1532" t="e">
        <v>#VALUE!</v>
      </c>
      <c r="J1532" t="e">
        <v>#N/A</v>
      </c>
      <c r="K1532" t="e">
        <v>#N/A</v>
      </c>
      <c r="L1532" t="e">
        <v>#N/A</v>
      </c>
    </row>
    <row r="1533" spans="1:12" x14ac:dyDescent="0.25">
      <c r="A1533" t="s">
        <v>8040</v>
      </c>
      <c r="B1533">
        <v>1</v>
      </c>
      <c r="C1533" t="s">
        <v>7994</v>
      </c>
      <c r="D1533" t="s">
        <v>8041</v>
      </c>
      <c r="E1533" s="3" t="s">
        <v>8042</v>
      </c>
      <c r="F1533" t="s">
        <v>8042</v>
      </c>
      <c r="G1533" t="s">
        <v>8043</v>
      </c>
      <c r="H1533" t="s">
        <v>4364</v>
      </c>
      <c r="I1533" t="e">
        <v>#VALUE!</v>
      </c>
      <c r="J1533" t="e">
        <v>#N/A</v>
      </c>
      <c r="K1533" t="e">
        <v>#N/A</v>
      </c>
      <c r="L1533" t="e">
        <v>#N/A</v>
      </c>
    </row>
    <row r="1534" spans="1:12" x14ac:dyDescent="0.25">
      <c r="A1534" t="s">
        <v>8044</v>
      </c>
      <c r="B1534">
        <v>1</v>
      </c>
      <c r="C1534" t="s">
        <v>7994</v>
      </c>
      <c r="D1534" t="s">
        <v>8045</v>
      </c>
      <c r="E1534" s="3" t="s">
        <v>8046</v>
      </c>
      <c r="F1534" t="s">
        <v>8046</v>
      </c>
      <c r="G1534" t="s">
        <v>8047</v>
      </c>
      <c r="H1534" t="s">
        <v>6012</v>
      </c>
      <c r="I1534" t="s">
        <v>6013</v>
      </c>
      <c r="J1534" t="e">
        <v>#N/A</v>
      </c>
      <c r="K1534" t="e">
        <v>#N/A</v>
      </c>
      <c r="L1534" t="e">
        <v>#N/A</v>
      </c>
    </row>
    <row r="1535" spans="1:12" x14ac:dyDescent="0.25">
      <c r="A1535" t="s">
        <v>8048</v>
      </c>
      <c r="B1535">
        <v>1</v>
      </c>
      <c r="C1535" t="s">
        <v>7994</v>
      </c>
      <c r="D1535" t="s">
        <v>8049</v>
      </c>
      <c r="E1535" s="3" t="s">
        <v>8050</v>
      </c>
      <c r="F1535" t="s">
        <v>8050</v>
      </c>
      <c r="G1535" t="s">
        <v>8051</v>
      </c>
      <c r="H1535" t="s">
        <v>4364</v>
      </c>
      <c r="I1535" t="e">
        <v>#VALUE!</v>
      </c>
      <c r="J1535" t="e">
        <v>#N/A</v>
      </c>
      <c r="K1535" t="e">
        <v>#N/A</v>
      </c>
      <c r="L1535" t="e">
        <v>#N/A</v>
      </c>
    </row>
    <row r="1536" spans="1:12" x14ac:dyDescent="0.25">
      <c r="A1536" t="s">
        <v>8052</v>
      </c>
      <c r="B1536">
        <v>1</v>
      </c>
      <c r="C1536" t="s">
        <v>7994</v>
      </c>
      <c r="D1536" t="s">
        <v>8053</v>
      </c>
      <c r="E1536" s="3" t="s">
        <v>1261</v>
      </c>
      <c r="F1536" t="s">
        <v>1261</v>
      </c>
      <c r="G1536" t="s">
        <v>8054</v>
      </c>
      <c r="H1536" t="s">
        <v>2471</v>
      </c>
      <c r="I1536" t="s">
        <v>3282</v>
      </c>
      <c r="J1536" t="s">
        <v>4655</v>
      </c>
      <c r="K1536">
        <v>78.5</v>
      </c>
      <c r="L1536" t="s">
        <v>8055</v>
      </c>
    </row>
    <row r="1537" spans="1:12" x14ac:dyDescent="0.25">
      <c r="A1537" t="s">
        <v>8056</v>
      </c>
      <c r="B1537">
        <v>1</v>
      </c>
      <c r="C1537" t="s">
        <v>7994</v>
      </c>
      <c r="D1537" t="s">
        <v>8057</v>
      </c>
      <c r="E1537" s="3" t="s">
        <v>1262</v>
      </c>
      <c r="F1537" t="s">
        <v>1262</v>
      </c>
      <c r="G1537" t="s">
        <v>8058</v>
      </c>
      <c r="H1537" t="s">
        <v>4476</v>
      </c>
      <c r="I1537" t="s">
        <v>8059</v>
      </c>
      <c r="J1537" t="s">
        <v>2051</v>
      </c>
      <c r="K1537" t="s">
        <v>4364</v>
      </c>
      <c r="L1537" t="e">
        <v>#VALUE!</v>
      </c>
    </row>
    <row r="1538" spans="1:12" x14ac:dyDescent="0.25">
      <c r="A1538" t="s">
        <v>8060</v>
      </c>
      <c r="B1538">
        <v>1</v>
      </c>
      <c r="C1538" t="s">
        <v>7994</v>
      </c>
      <c r="D1538" t="s">
        <v>8061</v>
      </c>
      <c r="E1538" s="3" t="s">
        <v>8062</v>
      </c>
      <c r="F1538" t="s">
        <v>8062</v>
      </c>
      <c r="G1538" t="s">
        <v>4713</v>
      </c>
      <c r="H1538" t="s">
        <v>4364</v>
      </c>
      <c r="I1538" t="e">
        <v>#VALUE!</v>
      </c>
      <c r="J1538" t="s">
        <v>4713</v>
      </c>
      <c r="K1538">
        <v>132</v>
      </c>
      <c r="L1538" t="s">
        <v>3341</v>
      </c>
    </row>
    <row r="1539" spans="1:12" x14ac:dyDescent="0.25">
      <c r="A1539" t="s">
        <v>8063</v>
      </c>
      <c r="B1539">
        <v>1</v>
      </c>
      <c r="C1539" t="s">
        <v>7994</v>
      </c>
      <c r="D1539" t="s">
        <v>4249</v>
      </c>
      <c r="E1539" s="3" t="s">
        <v>8064</v>
      </c>
      <c r="F1539" t="s">
        <v>8064</v>
      </c>
      <c r="G1539" t="s">
        <v>8065</v>
      </c>
      <c r="H1539" t="s">
        <v>4364</v>
      </c>
      <c r="I1539" t="e">
        <v>#VALUE!</v>
      </c>
      <c r="J1539" t="s">
        <v>8066</v>
      </c>
      <c r="K1539">
        <v>116.5</v>
      </c>
      <c r="L1539" t="s">
        <v>6882</v>
      </c>
    </row>
    <row r="1540" spans="1:12" x14ac:dyDescent="0.25">
      <c r="A1540" t="s">
        <v>8067</v>
      </c>
      <c r="B1540">
        <v>1</v>
      </c>
      <c r="C1540" t="s">
        <v>7994</v>
      </c>
      <c r="D1540" t="s">
        <v>6241</v>
      </c>
      <c r="E1540" s="3" t="s">
        <v>1252</v>
      </c>
      <c r="F1540" t="s">
        <v>1252</v>
      </c>
      <c r="G1540" t="s">
        <v>6245</v>
      </c>
      <c r="H1540" t="s">
        <v>3089</v>
      </c>
      <c r="I1540" t="s">
        <v>3341</v>
      </c>
      <c r="J1540" t="s">
        <v>5125</v>
      </c>
      <c r="K1540">
        <v>88.25</v>
      </c>
      <c r="L1540" t="s">
        <v>8068</v>
      </c>
    </row>
    <row r="1541" spans="1:12" x14ac:dyDescent="0.25">
      <c r="A1541" t="s">
        <v>8069</v>
      </c>
      <c r="B1541">
        <v>1</v>
      </c>
      <c r="C1541" t="s">
        <v>7994</v>
      </c>
      <c r="D1541" t="s">
        <v>2269</v>
      </c>
      <c r="E1541" s="3" t="s">
        <v>8070</v>
      </c>
      <c r="F1541" t="s">
        <v>8070</v>
      </c>
      <c r="G1541" t="s">
        <v>8071</v>
      </c>
      <c r="H1541" t="s">
        <v>4364</v>
      </c>
      <c r="I1541" t="e">
        <v>#VALUE!</v>
      </c>
      <c r="J1541" t="s">
        <v>8071</v>
      </c>
      <c r="K1541" t="s">
        <v>4364</v>
      </c>
      <c r="L1541" t="e">
        <v>#VALUE!</v>
      </c>
    </row>
    <row r="1542" spans="1:12" x14ac:dyDescent="0.25">
      <c r="A1542" t="s">
        <v>8072</v>
      </c>
      <c r="B1542">
        <v>1</v>
      </c>
      <c r="C1542" t="s">
        <v>7994</v>
      </c>
      <c r="D1542" t="s">
        <v>8073</v>
      </c>
      <c r="E1542" s="3" t="s">
        <v>8074</v>
      </c>
      <c r="F1542" t="s">
        <v>8074</v>
      </c>
      <c r="G1542" t="s">
        <v>7562</v>
      </c>
      <c r="H1542" t="s">
        <v>4364</v>
      </c>
      <c r="I1542" t="e">
        <v>#VALUE!</v>
      </c>
      <c r="J1542" t="s">
        <v>7562</v>
      </c>
      <c r="K1542" t="s">
        <v>4364</v>
      </c>
      <c r="L1542" t="e">
        <v>#VALUE!</v>
      </c>
    </row>
    <row r="1543" spans="1:12" x14ac:dyDescent="0.25">
      <c r="A1543" t="s">
        <v>8075</v>
      </c>
      <c r="B1543">
        <v>1</v>
      </c>
      <c r="C1543" t="s">
        <v>7994</v>
      </c>
      <c r="D1543" t="s">
        <v>8076</v>
      </c>
      <c r="E1543" s="3" t="s">
        <v>8077</v>
      </c>
      <c r="F1543" t="s">
        <v>8077</v>
      </c>
      <c r="G1543" t="s">
        <v>4699</v>
      </c>
      <c r="H1543" t="s">
        <v>3239</v>
      </c>
      <c r="I1543" t="s">
        <v>5132</v>
      </c>
      <c r="J1543" t="s">
        <v>4699</v>
      </c>
      <c r="K1543" t="s">
        <v>4364</v>
      </c>
      <c r="L1543" t="e">
        <v>#VALUE!</v>
      </c>
    </row>
    <row r="1544" spans="1:12" x14ac:dyDescent="0.25">
      <c r="A1544" t="s">
        <v>8078</v>
      </c>
      <c r="B1544">
        <v>1</v>
      </c>
      <c r="C1544" t="s">
        <v>7994</v>
      </c>
      <c r="D1544" t="s">
        <v>8079</v>
      </c>
      <c r="E1544" s="3" t="s">
        <v>8080</v>
      </c>
      <c r="F1544" t="s">
        <v>8080</v>
      </c>
      <c r="G1544" t="s">
        <v>2481</v>
      </c>
      <c r="H1544" t="s">
        <v>4364</v>
      </c>
      <c r="I1544" t="e">
        <v>#VALUE!</v>
      </c>
      <c r="J1544" t="s">
        <v>2481</v>
      </c>
      <c r="K1544" t="s">
        <v>4364</v>
      </c>
      <c r="L1544" t="e">
        <v>#VALUE!</v>
      </c>
    </row>
    <row r="1545" spans="1:12" x14ac:dyDescent="0.25">
      <c r="A1545" t="s">
        <v>8081</v>
      </c>
      <c r="B1545">
        <v>1</v>
      </c>
      <c r="C1545" t="s">
        <v>7994</v>
      </c>
      <c r="D1545" t="s">
        <v>3650</v>
      </c>
      <c r="E1545" s="3" t="s">
        <v>8082</v>
      </c>
      <c r="F1545" t="s">
        <v>8082</v>
      </c>
      <c r="G1545" t="s">
        <v>8083</v>
      </c>
      <c r="H1545" t="s">
        <v>4364</v>
      </c>
      <c r="I1545" t="e">
        <v>#VALUE!</v>
      </c>
      <c r="J1545" t="s">
        <v>8083</v>
      </c>
      <c r="K1545" t="s">
        <v>4364</v>
      </c>
      <c r="L1545" t="e">
        <v>#VALUE!</v>
      </c>
    </row>
    <row r="1546" spans="1:12" x14ac:dyDescent="0.25">
      <c r="A1546" t="s">
        <v>8084</v>
      </c>
      <c r="B1546">
        <v>1</v>
      </c>
      <c r="C1546" t="s">
        <v>7994</v>
      </c>
      <c r="D1546" t="s">
        <v>3654</v>
      </c>
      <c r="E1546" s="3" t="s">
        <v>8085</v>
      </c>
      <c r="F1546" t="s">
        <v>8085</v>
      </c>
      <c r="G1546" t="s">
        <v>8086</v>
      </c>
      <c r="H1546" t="s">
        <v>4364</v>
      </c>
      <c r="I1546" t="e">
        <v>#VALUE!</v>
      </c>
      <c r="J1546" t="s">
        <v>8086</v>
      </c>
      <c r="K1546" t="s">
        <v>4364</v>
      </c>
      <c r="L1546" t="e">
        <v>#VALUE!</v>
      </c>
    </row>
    <row r="1547" spans="1:12" x14ac:dyDescent="0.25">
      <c r="A1547" t="s">
        <v>8087</v>
      </c>
      <c r="B1547">
        <v>1</v>
      </c>
      <c r="C1547" t="s">
        <v>7994</v>
      </c>
      <c r="D1547" t="s">
        <v>8088</v>
      </c>
      <c r="E1547" s="3" t="s">
        <v>1264</v>
      </c>
      <c r="F1547" t="s">
        <v>1264</v>
      </c>
      <c r="G1547" t="s">
        <v>8089</v>
      </c>
      <c r="H1547" t="s">
        <v>6482</v>
      </c>
      <c r="I1547" t="s">
        <v>5493</v>
      </c>
      <c r="J1547" t="s">
        <v>3935</v>
      </c>
      <c r="K1547">
        <v>84.5</v>
      </c>
      <c r="L1547" t="s">
        <v>54</v>
      </c>
    </row>
    <row r="1548" spans="1:12" x14ac:dyDescent="0.25">
      <c r="A1548" t="s">
        <v>8090</v>
      </c>
      <c r="B1548">
        <v>1</v>
      </c>
      <c r="C1548" t="s">
        <v>8091</v>
      </c>
      <c r="D1548" t="s">
        <v>1830</v>
      </c>
      <c r="E1548" s="3" t="s">
        <v>1265</v>
      </c>
      <c r="F1548" t="s">
        <v>1265</v>
      </c>
      <c r="G1548" t="s">
        <v>8092</v>
      </c>
      <c r="H1548" t="s">
        <v>2754</v>
      </c>
      <c r="I1548" t="s">
        <v>2755</v>
      </c>
      <c r="J1548" t="s">
        <v>8092</v>
      </c>
      <c r="K1548">
        <v>316.5</v>
      </c>
      <c r="L1548" t="s">
        <v>2755</v>
      </c>
    </row>
    <row r="1549" spans="1:12" x14ac:dyDescent="0.25">
      <c r="A1549" t="s">
        <v>8093</v>
      </c>
      <c r="B1549">
        <v>1</v>
      </c>
      <c r="C1549" t="s">
        <v>8091</v>
      </c>
      <c r="D1549" t="s">
        <v>1835</v>
      </c>
      <c r="E1549" s="3" t="s">
        <v>1266</v>
      </c>
      <c r="F1549" t="s">
        <v>1266</v>
      </c>
      <c r="G1549" t="s">
        <v>8092</v>
      </c>
      <c r="H1549" t="s">
        <v>1794</v>
      </c>
      <c r="I1549" t="s">
        <v>8094</v>
      </c>
      <c r="J1549" t="s">
        <v>8092</v>
      </c>
      <c r="K1549">
        <v>318.5</v>
      </c>
      <c r="L1549" t="s">
        <v>2</v>
      </c>
    </row>
    <row r="1550" spans="1:12" x14ac:dyDescent="0.25">
      <c r="A1550" t="s">
        <v>8095</v>
      </c>
      <c r="B1550">
        <v>1</v>
      </c>
      <c r="C1550" t="s">
        <v>8091</v>
      </c>
      <c r="D1550" t="s">
        <v>8096</v>
      </c>
      <c r="E1550" s="3" t="s">
        <v>1267</v>
      </c>
      <c r="F1550" t="s">
        <v>1267</v>
      </c>
      <c r="G1550" t="s">
        <v>8092</v>
      </c>
      <c r="H1550" t="s">
        <v>2408</v>
      </c>
      <c r="I1550" t="s">
        <v>8097</v>
      </c>
      <c r="J1550" t="s">
        <v>8092</v>
      </c>
      <c r="K1550">
        <v>319.5</v>
      </c>
      <c r="L1550" t="s">
        <v>8098</v>
      </c>
    </row>
    <row r="1551" spans="1:12" x14ac:dyDescent="0.25">
      <c r="A1551" t="s">
        <v>8099</v>
      </c>
      <c r="B1551">
        <v>1</v>
      </c>
      <c r="C1551" t="s">
        <v>8091</v>
      </c>
      <c r="D1551" t="s">
        <v>2025</v>
      </c>
      <c r="E1551" s="3" t="s">
        <v>1268</v>
      </c>
      <c r="F1551" t="s">
        <v>1268</v>
      </c>
      <c r="G1551" t="s">
        <v>2685</v>
      </c>
      <c r="H1551" t="s">
        <v>7777</v>
      </c>
      <c r="I1551" t="s">
        <v>8100</v>
      </c>
      <c r="J1551" t="s">
        <v>2685</v>
      </c>
      <c r="K1551">
        <v>265</v>
      </c>
      <c r="L1551" t="s">
        <v>8101</v>
      </c>
    </row>
    <row r="1552" spans="1:12" x14ac:dyDescent="0.25">
      <c r="A1552" t="s">
        <v>8102</v>
      </c>
      <c r="B1552">
        <v>1</v>
      </c>
      <c r="C1552" t="s">
        <v>8091</v>
      </c>
      <c r="D1552" t="s">
        <v>8103</v>
      </c>
      <c r="E1552" s="3" t="s">
        <v>1269</v>
      </c>
      <c r="F1552" t="s">
        <v>1269</v>
      </c>
      <c r="G1552" t="s">
        <v>8104</v>
      </c>
      <c r="H1552" t="s">
        <v>2368</v>
      </c>
      <c r="I1552" t="s">
        <v>8105</v>
      </c>
      <c r="J1552" t="s">
        <v>8104</v>
      </c>
      <c r="K1552">
        <v>254</v>
      </c>
      <c r="L1552" t="s">
        <v>8106</v>
      </c>
    </row>
    <row r="1553" spans="1:12" x14ac:dyDescent="0.25">
      <c r="A1553" t="s">
        <v>8107</v>
      </c>
      <c r="B1553">
        <v>1</v>
      </c>
      <c r="C1553" t="s">
        <v>8091</v>
      </c>
      <c r="D1553" t="s">
        <v>2092</v>
      </c>
      <c r="E1553" s="3" t="s">
        <v>1270</v>
      </c>
      <c r="F1553" t="s">
        <v>1270</v>
      </c>
      <c r="G1553" t="s">
        <v>8104</v>
      </c>
      <c r="H1553" t="s">
        <v>1615</v>
      </c>
      <c r="I1553" t="s">
        <v>21</v>
      </c>
      <c r="J1553" t="s">
        <v>8104</v>
      </c>
      <c r="K1553">
        <v>243</v>
      </c>
      <c r="L1553" t="s">
        <v>2008</v>
      </c>
    </row>
    <row r="1554" spans="1:12" x14ac:dyDescent="0.25">
      <c r="A1554" t="s">
        <v>8108</v>
      </c>
      <c r="B1554">
        <v>1</v>
      </c>
      <c r="C1554" t="s">
        <v>8091</v>
      </c>
      <c r="D1554" t="s">
        <v>2353</v>
      </c>
      <c r="E1554" s="3" t="s">
        <v>1271</v>
      </c>
      <c r="F1554" t="s">
        <v>1271</v>
      </c>
      <c r="G1554" t="s">
        <v>8109</v>
      </c>
      <c r="H1554" t="s">
        <v>8110</v>
      </c>
      <c r="I1554" t="s">
        <v>8111</v>
      </c>
      <c r="J1554" t="s">
        <v>8109</v>
      </c>
      <c r="K1554">
        <v>242.5</v>
      </c>
      <c r="L1554" t="s">
        <v>2141</v>
      </c>
    </row>
    <row r="1555" spans="1:12" x14ac:dyDescent="0.25">
      <c r="A1555" t="s">
        <v>8112</v>
      </c>
      <c r="B1555">
        <v>1</v>
      </c>
      <c r="C1555" t="s">
        <v>8091</v>
      </c>
      <c r="D1555" t="s">
        <v>6190</v>
      </c>
      <c r="E1555" s="3" t="s">
        <v>1272</v>
      </c>
      <c r="F1555" t="s">
        <v>1272</v>
      </c>
      <c r="G1555" t="s">
        <v>2028</v>
      </c>
      <c r="H1555" t="s">
        <v>7777</v>
      </c>
      <c r="I1555" t="s">
        <v>8100</v>
      </c>
      <c r="J1555" t="s">
        <v>2028</v>
      </c>
      <c r="K1555">
        <v>271.5</v>
      </c>
      <c r="L1555" t="s">
        <v>8113</v>
      </c>
    </row>
    <row r="1556" spans="1:12" x14ac:dyDescent="0.25">
      <c r="A1556" t="s">
        <v>8114</v>
      </c>
      <c r="B1556">
        <v>1</v>
      </c>
      <c r="C1556" t="s">
        <v>8091</v>
      </c>
      <c r="D1556" t="s">
        <v>8115</v>
      </c>
      <c r="E1556" s="3" t="s">
        <v>1273</v>
      </c>
      <c r="F1556" t="s">
        <v>1273</v>
      </c>
      <c r="G1556" t="s">
        <v>8116</v>
      </c>
      <c r="H1556" t="s">
        <v>8117</v>
      </c>
      <c r="I1556" t="s">
        <v>2605</v>
      </c>
      <c r="J1556" t="s">
        <v>8116</v>
      </c>
      <c r="K1556">
        <v>328.5</v>
      </c>
      <c r="L1556" t="s">
        <v>1924</v>
      </c>
    </row>
    <row r="1557" spans="1:12" x14ac:dyDescent="0.25">
      <c r="A1557" t="s">
        <v>8118</v>
      </c>
      <c r="B1557">
        <v>1</v>
      </c>
      <c r="C1557" t="s">
        <v>8091</v>
      </c>
      <c r="D1557" t="s">
        <v>8119</v>
      </c>
      <c r="E1557" s="3" t="s">
        <v>1274</v>
      </c>
      <c r="F1557" t="s">
        <v>1274</v>
      </c>
      <c r="G1557" t="s">
        <v>8120</v>
      </c>
      <c r="H1557" t="s">
        <v>5143</v>
      </c>
      <c r="I1557" t="s">
        <v>8121</v>
      </c>
      <c r="J1557" t="s">
        <v>8120</v>
      </c>
      <c r="K1557">
        <v>189.75</v>
      </c>
      <c r="L1557" t="s">
        <v>4247</v>
      </c>
    </row>
    <row r="1558" spans="1:12" x14ac:dyDescent="0.25">
      <c r="A1558" t="s">
        <v>8122</v>
      </c>
      <c r="B1558">
        <v>1</v>
      </c>
      <c r="C1558" t="s">
        <v>8091</v>
      </c>
      <c r="D1558" t="s">
        <v>8123</v>
      </c>
      <c r="E1558" s="3" t="s">
        <v>8124</v>
      </c>
      <c r="F1558" t="s">
        <v>8124</v>
      </c>
      <c r="G1558" t="s">
        <v>8125</v>
      </c>
      <c r="H1558" t="s">
        <v>2990</v>
      </c>
      <c r="I1558" t="s">
        <v>3505</v>
      </c>
      <c r="J1558" t="s">
        <v>8125</v>
      </c>
      <c r="K1558">
        <v>224</v>
      </c>
      <c r="L1558" t="s">
        <v>1639</v>
      </c>
    </row>
    <row r="1559" spans="1:12" x14ac:dyDescent="0.25">
      <c r="A1559" t="s">
        <v>8126</v>
      </c>
      <c r="B1559">
        <v>1</v>
      </c>
      <c r="C1559" t="s">
        <v>8091</v>
      </c>
      <c r="D1559" t="s">
        <v>2552</v>
      </c>
      <c r="E1559" s="3" t="s">
        <v>1275</v>
      </c>
      <c r="F1559" t="s">
        <v>1275</v>
      </c>
      <c r="G1559" t="s">
        <v>8127</v>
      </c>
      <c r="H1559" t="s">
        <v>8128</v>
      </c>
      <c r="I1559" t="s">
        <v>8129</v>
      </c>
      <c r="J1559" t="s">
        <v>8127</v>
      </c>
      <c r="K1559">
        <v>216.5</v>
      </c>
      <c r="L1559" t="s">
        <v>8130</v>
      </c>
    </row>
    <row r="1560" spans="1:12" x14ac:dyDescent="0.25">
      <c r="A1560" t="s">
        <v>8131</v>
      </c>
      <c r="B1560">
        <v>1</v>
      </c>
      <c r="C1560" t="s">
        <v>8091</v>
      </c>
      <c r="D1560" t="s">
        <v>1596</v>
      </c>
      <c r="E1560" s="3" t="s">
        <v>1276</v>
      </c>
      <c r="F1560" t="s">
        <v>1276</v>
      </c>
      <c r="G1560" t="s">
        <v>3234</v>
      </c>
      <c r="H1560" t="s">
        <v>2645</v>
      </c>
      <c r="I1560" t="s">
        <v>62</v>
      </c>
      <c r="J1560" t="s">
        <v>3234</v>
      </c>
      <c r="K1560">
        <v>198</v>
      </c>
      <c r="L1560" t="s">
        <v>62</v>
      </c>
    </row>
    <row r="1561" spans="1:12" x14ac:dyDescent="0.25">
      <c r="A1561" t="s">
        <v>8132</v>
      </c>
      <c r="B1561">
        <v>1</v>
      </c>
      <c r="C1561" t="s">
        <v>8091</v>
      </c>
      <c r="D1561" t="s">
        <v>1602</v>
      </c>
      <c r="E1561" s="3" t="s">
        <v>1277</v>
      </c>
      <c r="F1561" t="s">
        <v>1277</v>
      </c>
      <c r="G1561" t="s">
        <v>8133</v>
      </c>
      <c r="H1561" t="s">
        <v>1752</v>
      </c>
      <c r="I1561" t="s">
        <v>62</v>
      </c>
      <c r="J1561" t="s">
        <v>8133</v>
      </c>
      <c r="K1561">
        <v>260.5</v>
      </c>
      <c r="L1561" t="s">
        <v>8134</v>
      </c>
    </row>
    <row r="1562" spans="1:12" x14ac:dyDescent="0.25">
      <c r="A1562" t="s">
        <v>8135</v>
      </c>
      <c r="B1562">
        <v>1</v>
      </c>
      <c r="C1562" t="s">
        <v>8091</v>
      </c>
      <c r="D1562" t="s">
        <v>1467</v>
      </c>
      <c r="E1562" s="3" t="s">
        <v>1278</v>
      </c>
      <c r="F1562" t="s">
        <v>1278</v>
      </c>
      <c r="G1562" t="s">
        <v>8136</v>
      </c>
      <c r="H1562" t="s">
        <v>5463</v>
      </c>
      <c r="I1562" t="s">
        <v>8137</v>
      </c>
      <c r="J1562" t="s">
        <v>8136</v>
      </c>
      <c r="K1562">
        <v>245.5</v>
      </c>
      <c r="L1562" t="s">
        <v>8138</v>
      </c>
    </row>
    <row r="1563" spans="1:12" x14ac:dyDescent="0.25">
      <c r="A1563" t="s">
        <v>8139</v>
      </c>
      <c r="B1563">
        <v>1</v>
      </c>
      <c r="C1563" t="s">
        <v>8091</v>
      </c>
      <c r="D1563" t="s">
        <v>4978</v>
      </c>
      <c r="E1563" s="3" t="s">
        <v>1279</v>
      </c>
      <c r="F1563" t="s">
        <v>1279</v>
      </c>
      <c r="G1563" t="s">
        <v>3748</v>
      </c>
      <c r="H1563" t="s">
        <v>5541</v>
      </c>
      <c r="I1563" t="s">
        <v>5542</v>
      </c>
      <c r="J1563" t="s">
        <v>3748</v>
      </c>
      <c r="K1563">
        <v>241.5</v>
      </c>
      <c r="L1563" t="s">
        <v>3693</v>
      </c>
    </row>
    <row r="1564" spans="1:12" x14ac:dyDescent="0.25">
      <c r="A1564" t="s">
        <v>8140</v>
      </c>
      <c r="B1564">
        <v>1</v>
      </c>
      <c r="C1564" t="s">
        <v>8091</v>
      </c>
      <c r="D1564" t="s">
        <v>1479</v>
      </c>
      <c r="E1564" s="3" t="s">
        <v>1280</v>
      </c>
      <c r="F1564" t="s">
        <v>1280</v>
      </c>
      <c r="G1564" t="s">
        <v>8141</v>
      </c>
      <c r="H1564" t="s">
        <v>2442</v>
      </c>
      <c r="I1564" t="s">
        <v>8142</v>
      </c>
      <c r="J1564" t="s">
        <v>8141</v>
      </c>
      <c r="K1564">
        <v>275.5</v>
      </c>
      <c r="L1564" t="s">
        <v>3697</v>
      </c>
    </row>
    <row r="1565" spans="1:12" x14ac:dyDescent="0.25">
      <c r="A1565" t="s">
        <v>8143</v>
      </c>
      <c r="B1565">
        <v>1</v>
      </c>
      <c r="C1565" t="s">
        <v>8091</v>
      </c>
      <c r="D1565" t="s">
        <v>1823</v>
      </c>
      <c r="E1565" s="3" t="s">
        <v>1281</v>
      </c>
      <c r="F1565" t="s">
        <v>1281</v>
      </c>
      <c r="G1565" t="s">
        <v>8144</v>
      </c>
      <c r="H1565" t="s">
        <v>8145</v>
      </c>
      <c r="I1565" t="s">
        <v>8146</v>
      </c>
      <c r="J1565" t="s">
        <v>8144</v>
      </c>
      <c r="K1565">
        <v>229.75</v>
      </c>
      <c r="L1565" t="s">
        <v>8147</v>
      </c>
    </row>
    <row r="1566" spans="1:12" x14ac:dyDescent="0.25">
      <c r="A1566" t="s">
        <v>8148</v>
      </c>
      <c r="B1566">
        <v>1</v>
      </c>
      <c r="C1566" t="s">
        <v>8091</v>
      </c>
      <c r="D1566" t="s">
        <v>4193</v>
      </c>
      <c r="E1566" s="3" t="s">
        <v>1282</v>
      </c>
      <c r="F1566" t="s">
        <v>1282</v>
      </c>
      <c r="G1566" t="s">
        <v>8149</v>
      </c>
      <c r="H1566" t="s">
        <v>1745</v>
      </c>
      <c r="I1566" t="s">
        <v>8150</v>
      </c>
      <c r="J1566" t="s">
        <v>8149</v>
      </c>
      <c r="K1566">
        <v>223.75</v>
      </c>
      <c r="L1566" t="s">
        <v>8151</v>
      </c>
    </row>
    <row r="1567" spans="1:12" x14ac:dyDescent="0.25">
      <c r="A1567" t="s">
        <v>8152</v>
      </c>
      <c r="B1567">
        <v>1</v>
      </c>
      <c r="C1567" t="s">
        <v>8091</v>
      </c>
      <c r="D1567" t="s">
        <v>1818</v>
      </c>
      <c r="E1567" s="3" t="s">
        <v>1283</v>
      </c>
      <c r="F1567" t="s">
        <v>1283</v>
      </c>
      <c r="G1567" t="s">
        <v>1999</v>
      </c>
      <c r="H1567" t="s">
        <v>1789</v>
      </c>
      <c r="I1567" t="s">
        <v>1909</v>
      </c>
      <c r="J1567" t="s">
        <v>1999</v>
      </c>
      <c r="K1567">
        <v>201</v>
      </c>
      <c r="L1567" t="s">
        <v>8153</v>
      </c>
    </row>
    <row r="1568" spans="1:12" x14ac:dyDescent="0.25">
      <c r="A1568" t="s">
        <v>8154</v>
      </c>
      <c r="B1568">
        <v>1</v>
      </c>
      <c r="C1568" t="s">
        <v>8155</v>
      </c>
      <c r="D1568" t="s">
        <v>1859</v>
      </c>
      <c r="E1568" s="3" t="s">
        <v>1284</v>
      </c>
      <c r="F1568" t="s">
        <v>1284</v>
      </c>
      <c r="G1568" t="s">
        <v>8156</v>
      </c>
      <c r="H1568" t="s">
        <v>2000</v>
      </c>
      <c r="I1568" t="s">
        <v>86</v>
      </c>
      <c r="J1568" t="s">
        <v>8156</v>
      </c>
      <c r="K1568">
        <v>110.5</v>
      </c>
      <c r="L1568" t="s">
        <v>10</v>
      </c>
    </row>
    <row r="1569" spans="1:12" x14ac:dyDescent="0.25">
      <c r="A1569" t="s">
        <v>8157</v>
      </c>
      <c r="B1569">
        <v>1</v>
      </c>
      <c r="C1569" t="s">
        <v>8155</v>
      </c>
      <c r="D1569" t="s">
        <v>8158</v>
      </c>
      <c r="E1569" s="3" t="s">
        <v>1285</v>
      </c>
      <c r="F1569" t="s">
        <v>1285</v>
      </c>
      <c r="G1569" t="s">
        <v>5026</v>
      </c>
      <c r="H1569" t="s">
        <v>6449</v>
      </c>
      <c r="I1569" t="s">
        <v>63</v>
      </c>
      <c r="J1569" t="s">
        <v>8159</v>
      </c>
      <c r="K1569">
        <v>219</v>
      </c>
      <c r="L1569" t="s">
        <v>8160</v>
      </c>
    </row>
    <row r="1570" spans="1:12" x14ac:dyDescent="0.25">
      <c r="A1570" t="s">
        <v>8161</v>
      </c>
      <c r="B1570">
        <v>1</v>
      </c>
      <c r="C1570" t="s">
        <v>8155</v>
      </c>
      <c r="D1570" t="s">
        <v>8162</v>
      </c>
      <c r="E1570" s="3" t="s">
        <v>8163</v>
      </c>
      <c r="F1570" t="s">
        <v>8163</v>
      </c>
      <c r="G1570" t="s">
        <v>4592</v>
      </c>
      <c r="H1570" t="s">
        <v>3332</v>
      </c>
      <c r="I1570" t="s">
        <v>5942</v>
      </c>
      <c r="J1570" t="e">
        <v>#N/A</v>
      </c>
      <c r="K1570" t="e">
        <v>#N/A</v>
      </c>
      <c r="L1570" t="e">
        <v>#N/A</v>
      </c>
    </row>
    <row r="1571" spans="1:12" x14ac:dyDescent="0.25">
      <c r="A1571" t="s">
        <v>8164</v>
      </c>
      <c r="B1571">
        <v>1</v>
      </c>
      <c r="C1571" t="s">
        <v>8155</v>
      </c>
      <c r="D1571" t="s">
        <v>1901</v>
      </c>
      <c r="E1571" s="3" t="s">
        <v>1286</v>
      </c>
      <c r="F1571" t="s">
        <v>1286</v>
      </c>
      <c r="G1571" t="s">
        <v>8165</v>
      </c>
      <c r="H1571" t="s">
        <v>1481</v>
      </c>
      <c r="I1571" t="s">
        <v>7476</v>
      </c>
      <c r="J1571" t="s">
        <v>3817</v>
      </c>
      <c r="K1571">
        <v>119</v>
      </c>
      <c r="L1571" t="s">
        <v>8166</v>
      </c>
    </row>
    <row r="1572" spans="1:12" x14ac:dyDescent="0.25">
      <c r="A1572" t="s">
        <v>8167</v>
      </c>
      <c r="B1572">
        <v>1</v>
      </c>
      <c r="C1572" t="s">
        <v>8155</v>
      </c>
      <c r="D1572" t="s">
        <v>3399</v>
      </c>
      <c r="E1572" s="3" t="s">
        <v>1287</v>
      </c>
      <c r="F1572" t="s">
        <v>1287</v>
      </c>
      <c r="G1572" t="s">
        <v>3383</v>
      </c>
      <c r="H1572" t="s">
        <v>2509</v>
      </c>
      <c r="I1572" t="s">
        <v>8168</v>
      </c>
      <c r="J1572" t="s">
        <v>3383</v>
      </c>
      <c r="K1572">
        <v>112.5</v>
      </c>
      <c r="L1572" t="s">
        <v>3902</v>
      </c>
    </row>
    <row r="1573" spans="1:12" x14ac:dyDescent="0.25">
      <c r="A1573" t="s">
        <v>8169</v>
      </c>
      <c r="B1573">
        <v>1</v>
      </c>
      <c r="C1573" t="s">
        <v>8155</v>
      </c>
      <c r="D1573" t="s">
        <v>8170</v>
      </c>
      <c r="E1573" s="3" t="s">
        <v>8171</v>
      </c>
      <c r="F1573" t="s">
        <v>8171</v>
      </c>
      <c r="G1573" t="s">
        <v>5116</v>
      </c>
      <c r="H1573" t="s">
        <v>3459</v>
      </c>
      <c r="I1573" t="s">
        <v>3094</v>
      </c>
      <c r="J1573" t="s">
        <v>3751</v>
      </c>
      <c r="K1573">
        <v>158</v>
      </c>
      <c r="L1573" t="s">
        <v>2857</v>
      </c>
    </row>
    <row r="1574" spans="1:12" x14ac:dyDescent="0.25">
      <c r="A1574" t="s">
        <v>8172</v>
      </c>
      <c r="B1574">
        <v>1</v>
      </c>
      <c r="C1574" t="s">
        <v>8155</v>
      </c>
      <c r="D1574" t="s">
        <v>8173</v>
      </c>
      <c r="E1574" s="3" t="s">
        <v>8174</v>
      </c>
      <c r="F1574" t="s">
        <v>8174</v>
      </c>
      <c r="G1574" t="s">
        <v>8175</v>
      </c>
      <c r="H1574" t="s">
        <v>6012</v>
      </c>
      <c r="I1574" t="s">
        <v>6146</v>
      </c>
      <c r="J1574" t="s">
        <v>8176</v>
      </c>
      <c r="K1574">
        <v>145.5</v>
      </c>
      <c r="L1574" t="s">
        <v>8177</v>
      </c>
    </row>
    <row r="1575" spans="1:12" x14ac:dyDescent="0.25">
      <c r="A1575" t="s">
        <v>8178</v>
      </c>
      <c r="B1575">
        <v>1</v>
      </c>
      <c r="C1575" t="s">
        <v>8155</v>
      </c>
      <c r="D1575" t="s">
        <v>1467</v>
      </c>
      <c r="E1575" s="3" t="s">
        <v>1288</v>
      </c>
      <c r="F1575" t="s">
        <v>1288</v>
      </c>
      <c r="G1575" t="s">
        <v>8179</v>
      </c>
      <c r="H1575" t="s">
        <v>2191</v>
      </c>
      <c r="I1575" t="s">
        <v>8180</v>
      </c>
      <c r="J1575" t="s">
        <v>8179</v>
      </c>
      <c r="K1575">
        <v>118.5</v>
      </c>
      <c r="L1575" t="s">
        <v>5198</v>
      </c>
    </row>
    <row r="1576" spans="1:12" x14ac:dyDescent="0.25">
      <c r="A1576" t="s">
        <v>8181</v>
      </c>
      <c r="B1576">
        <v>1</v>
      </c>
      <c r="C1576" t="s">
        <v>8155</v>
      </c>
      <c r="D1576" t="s">
        <v>8182</v>
      </c>
      <c r="E1576" s="3" t="s">
        <v>1289</v>
      </c>
      <c r="F1576" t="s">
        <v>1289</v>
      </c>
      <c r="G1576" t="s">
        <v>8183</v>
      </c>
      <c r="H1576" t="s">
        <v>8184</v>
      </c>
      <c r="I1576" t="s">
        <v>8185</v>
      </c>
      <c r="J1576" t="s">
        <v>8186</v>
      </c>
      <c r="K1576">
        <v>117.25</v>
      </c>
      <c r="L1576" t="s">
        <v>3893</v>
      </c>
    </row>
    <row r="1577" spans="1:12" x14ac:dyDescent="0.25">
      <c r="A1577" t="s">
        <v>8187</v>
      </c>
      <c r="B1577">
        <v>1</v>
      </c>
      <c r="C1577" t="s">
        <v>8155</v>
      </c>
      <c r="D1577" t="s">
        <v>8188</v>
      </c>
      <c r="E1577" s="3" t="s">
        <v>1290</v>
      </c>
      <c r="F1577" t="s">
        <v>1290</v>
      </c>
      <c r="G1577" t="s">
        <v>8189</v>
      </c>
      <c r="H1577" t="s">
        <v>4374</v>
      </c>
      <c r="I1577" t="s">
        <v>8190</v>
      </c>
      <c r="J1577" t="s">
        <v>2262</v>
      </c>
      <c r="K1577">
        <v>121.5</v>
      </c>
      <c r="L1577" t="s">
        <v>4802</v>
      </c>
    </row>
    <row r="1578" spans="1:12" x14ac:dyDescent="0.25">
      <c r="A1578" t="s">
        <v>8191</v>
      </c>
      <c r="B1578">
        <v>1</v>
      </c>
      <c r="C1578" t="s">
        <v>8155</v>
      </c>
      <c r="D1578" t="s">
        <v>8192</v>
      </c>
      <c r="E1578" s="3" t="s">
        <v>1291</v>
      </c>
      <c r="F1578" t="s">
        <v>1291</v>
      </c>
      <c r="G1578" t="s">
        <v>2503</v>
      </c>
      <c r="H1578" t="s">
        <v>6496</v>
      </c>
      <c r="I1578" t="s">
        <v>86</v>
      </c>
      <c r="J1578" t="s">
        <v>2262</v>
      </c>
      <c r="K1578">
        <v>110</v>
      </c>
      <c r="L1578" t="s">
        <v>4</v>
      </c>
    </row>
    <row r="1579" spans="1:12" x14ac:dyDescent="0.25">
      <c r="A1579" t="s">
        <v>8193</v>
      </c>
      <c r="B1579">
        <v>1</v>
      </c>
      <c r="C1579" t="s">
        <v>8155</v>
      </c>
      <c r="D1579" t="s">
        <v>2025</v>
      </c>
      <c r="E1579" s="3" t="s">
        <v>1292</v>
      </c>
      <c r="F1579" t="s">
        <v>1292</v>
      </c>
      <c r="G1579" t="s">
        <v>6467</v>
      </c>
      <c r="H1579" t="s">
        <v>3212</v>
      </c>
      <c r="I1579" t="s">
        <v>3213</v>
      </c>
      <c r="J1579" t="s">
        <v>8194</v>
      </c>
      <c r="K1579">
        <v>221.5</v>
      </c>
      <c r="L1579" t="s">
        <v>8190</v>
      </c>
    </row>
    <row r="1580" spans="1:12" x14ac:dyDescent="0.25">
      <c r="A1580" t="s">
        <v>8195</v>
      </c>
      <c r="B1580">
        <v>1</v>
      </c>
      <c r="C1580" t="s">
        <v>8155</v>
      </c>
      <c r="D1580" t="s">
        <v>2098</v>
      </c>
      <c r="E1580" s="3" t="s">
        <v>1293</v>
      </c>
      <c r="F1580" t="s">
        <v>1293</v>
      </c>
      <c r="G1580" t="s">
        <v>6027</v>
      </c>
      <c r="H1580" t="s">
        <v>6183</v>
      </c>
      <c r="I1580" t="s">
        <v>4985</v>
      </c>
      <c r="J1580" t="s">
        <v>6027</v>
      </c>
      <c r="K1580">
        <v>151</v>
      </c>
      <c r="L1580" t="s">
        <v>3230</v>
      </c>
    </row>
    <row r="1581" spans="1:12" x14ac:dyDescent="0.25">
      <c r="A1581" t="s">
        <v>8196</v>
      </c>
      <c r="B1581">
        <v>1</v>
      </c>
      <c r="C1581" t="s">
        <v>8155</v>
      </c>
      <c r="D1581" t="s">
        <v>8197</v>
      </c>
      <c r="E1581" s="3" t="s">
        <v>1294</v>
      </c>
      <c r="F1581" t="s">
        <v>1294</v>
      </c>
      <c r="G1581" t="s">
        <v>3414</v>
      </c>
      <c r="H1581" t="s">
        <v>2811</v>
      </c>
      <c r="I1581" t="s">
        <v>3029</v>
      </c>
      <c r="J1581" t="s">
        <v>3414</v>
      </c>
      <c r="K1581">
        <v>112.5</v>
      </c>
      <c r="L1581" t="s">
        <v>3902</v>
      </c>
    </row>
    <row r="1582" spans="1:12" x14ac:dyDescent="0.25">
      <c r="A1582" t="s">
        <v>8198</v>
      </c>
      <c r="B1582">
        <v>1</v>
      </c>
      <c r="C1582" t="s">
        <v>8155</v>
      </c>
      <c r="D1582" t="s">
        <v>2723</v>
      </c>
      <c r="E1582" s="3" t="s">
        <v>8199</v>
      </c>
      <c r="F1582" t="s">
        <v>8199</v>
      </c>
      <c r="G1582" t="s">
        <v>1775</v>
      </c>
      <c r="H1582" t="s">
        <v>2467</v>
      </c>
      <c r="I1582" t="s">
        <v>4177</v>
      </c>
      <c r="J1582" t="s">
        <v>1775</v>
      </c>
      <c r="K1582">
        <v>136.5</v>
      </c>
      <c r="L1582" t="s">
        <v>3813</v>
      </c>
    </row>
    <row r="1583" spans="1:12" x14ac:dyDescent="0.25">
      <c r="A1583" t="s">
        <v>8200</v>
      </c>
      <c r="B1583">
        <v>1</v>
      </c>
      <c r="C1583" t="s">
        <v>8155</v>
      </c>
      <c r="D1583" t="s">
        <v>2718</v>
      </c>
      <c r="E1583" s="3" t="s">
        <v>8201</v>
      </c>
      <c r="F1583" t="s">
        <v>8201</v>
      </c>
      <c r="G1583" t="s">
        <v>3861</v>
      </c>
      <c r="H1583" t="s">
        <v>2487</v>
      </c>
      <c r="I1583" t="s">
        <v>2488</v>
      </c>
      <c r="J1583" t="s">
        <v>3861</v>
      </c>
      <c r="K1583">
        <v>192</v>
      </c>
      <c r="L1583" t="s">
        <v>8202</v>
      </c>
    </row>
    <row r="1584" spans="1:12" x14ac:dyDescent="0.25">
      <c r="A1584" t="s">
        <v>8203</v>
      </c>
      <c r="B1584">
        <v>1</v>
      </c>
      <c r="C1584" t="s">
        <v>8155</v>
      </c>
      <c r="D1584" t="s">
        <v>8204</v>
      </c>
      <c r="E1584" s="3" t="s">
        <v>1295</v>
      </c>
      <c r="F1584" t="s">
        <v>1295</v>
      </c>
      <c r="G1584" t="s">
        <v>5905</v>
      </c>
      <c r="H1584" t="s">
        <v>4074</v>
      </c>
      <c r="I1584" t="s">
        <v>8205</v>
      </c>
      <c r="J1584" t="s">
        <v>5905</v>
      </c>
      <c r="K1584">
        <v>142</v>
      </c>
      <c r="L1584" t="s">
        <v>2909</v>
      </c>
    </row>
    <row r="1585" spans="1:12" x14ac:dyDescent="0.25">
      <c r="A1585" t="s">
        <v>8206</v>
      </c>
      <c r="B1585">
        <v>1</v>
      </c>
      <c r="C1585" t="s">
        <v>8155</v>
      </c>
      <c r="D1585" t="s">
        <v>2072</v>
      </c>
      <c r="E1585" s="3" t="s">
        <v>1296</v>
      </c>
      <c r="F1585" t="s">
        <v>1296</v>
      </c>
      <c r="G1585" t="s">
        <v>2026</v>
      </c>
      <c r="H1585" t="s">
        <v>2766</v>
      </c>
      <c r="I1585" t="s">
        <v>8207</v>
      </c>
      <c r="J1585" t="s">
        <v>2026</v>
      </c>
      <c r="K1585">
        <v>231</v>
      </c>
      <c r="L1585" t="s">
        <v>8208</v>
      </c>
    </row>
    <row r="1586" spans="1:12" x14ac:dyDescent="0.25">
      <c r="A1586" t="s">
        <v>8209</v>
      </c>
      <c r="B1586">
        <v>1</v>
      </c>
      <c r="C1586" t="s">
        <v>8155</v>
      </c>
      <c r="D1586" t="s">
        <v>1678</v>
      </c>
      <c r="E1586" s="3" t="s">
        <v>1297</v>
      </c>
      <c r="F1586" t="s">
        <v>1297</v>
      </c>
      <c r="G1586" t="s">
        <v>3297</v>
      </c>
      <c r="H1586" t="s">
        <v>2556</v>
      </c>
      <c r="I1586" t="s">
        <v>8210</v>
      </c>
      <c r="J1586" t="s">
        <v>8211</v>
      </c>
      <c r="K1586">
        <v>117.5</v>
      </c>
      <c r="L1586" t="s">
        <v>8212</v>
      </c>
    </row>
    <row r="1587" spans="1:12" x14ac:dyDescent="0.25">
      <c r="A1587" t="s">
        <v>8213</v>
      </c>
      <c r="B1587">
        <v>1</v>
      </c>
      <c r="C1587" t="s">
        <v>8155</v>
      </c>
      <c r="D1587" t="s">
        <v>2183</v>
      </c>
      <c r="E1587" s="3" t="s">
        <v>1298</v>
      </c>
      <c r="F1587" t="s">
        <v>1298</v>
      </c>
      <c r="G1587" t="s">
        <v>8214</v>
      </c>
      <c r="H1587" t="s">
        <v>3194</v>
      </c>
      <c r="I1587" t="s">
        <v>13</v>
      </c>
      <c r="J1587" t="s">
        <v>8215</v>
      </c>
      <c r="K1587">
        <v>82</v>
      </c>
      <c r="L1587" t="s">
        <v>8216</v>
      </c>
    </row>
    <row r="1588" spans="1:12" x14ac:dyDescent="0.25">
      <c r="A1588" t="s">
        <v>8217</v>
      </c>
      <c r="B1588">
        <v>1</v>
      </c>
      <c r="C1588" t="s">
        <v>8155</v>
      </c>
      <c r="D1588" t="s">
        <v>8218</v>
      </c>
      <c r="E1588" s="3" t="s">
        <v>1299</v>
      </c>
      <c r="F1588" t="s">
        <v>1299</v>
      </c>
      <c r="G1588" t="s">
        <v>8219</v>
      </c>
      <c r="H1588" t="s">
        <v>3186</v>
      </c>
      <c r="I1588" t="s">
        <v>8220</v>
      </c>
      <c r="J1588" t="s">
        <v>8219</v>
      </c>
      <c r="K1588">
        <v>102</v>
      </c>
      <c r="L1588" t="s">
        <v>10</v>
      </c>
    </row>
    <row r="1589" spans="1:12" x14ac:dyDescent="0.25">
      <c r="A1589" t="s">
        <v>8221</v>
      </c>
      <c r="B1589">
        <v>1</v>
      </c>
      <c r="C1589" t="s">
        <v>8155</v>
      </c>
      <c r="D1589" t="s">
        <v>8222</v>
      </c>
      <c r="E1589" s="3" t="s">
        <v>1300</v>
      </c>
      <c r="F1589" t="s">
        <v>1300</v>
      </c>
      <c r="G1589" t="s">
        <v>8223</v>
      </c>
      <c r="H1589" t="s">
        <v>6312</v>
      </c>
      <c r="I1589" t="s">
        <v>8224</v>
      </c>
      <c r="J1589" t="s">
        <v>8225</v>
      </c>
      <c r="K1589">
        <v>92.5</v>
      </c>
      <c r="L1589" t="s">
        <v>8226</v>
      </c>
    </row>
    <row r="1590" spans="1:12" x14ac:dyDescent="0.25">
      <c r="A1590" t="s">
        <v>8227</v>
      </c>
      <c r="B1590">
        <v>1</v>
      </c>
      <c r="C1590" t="s">
        <v>8155</v>
      </c>
      <c r="D1590" t="s">
        <v>2209</v>
      </c>
      <c r="E1590" s="3" t="s">
        <v>1301</v>
      </c>
      <c r="F1590" t="s">
        <v>1301</v>
      </c>
      <c r="G1590" t="s">
        <v>2206</v>
      </c>
      <c r="H1590" t="s">
        <v>2144</v>
      </c>
      <c r="I1590" t="s">
        <v>8228</v>
      </c>
      <c r="J1590" t="s">
        <v>2206</v>
      </c>
      <c r="K1590">
        <v>143.5</v>
      </c>
      <c r="L1590" t="s">
        <v>8229</v>
      </c>
    </row>
    <row r="1591" spans="1:12" x14ac:dyDescent="0.25">
      <c r="A1591" t="s">
        <v>8230</v>
      </c>
      <c r="B1591">
        <v>1</v>
      </c>
      <c r="C1591" t="s">
        <v>8155</v>
      </c>
      <c r="D1591" t="s">
        <v>8231</v>
      </c>
      <c r="E1591" s="3" t="s">
        <v>1302</v>
      </c>
      <c r="F1591" t="s">
        <v>1302</v>
      </c>
      <c r="G1591" t="s">
        <v>8232</v>
      </c>
      <c r="H1591" t="s">
        <v>8233</v>
      </c>
      <c r="I1591" t="s">
        <v>24</v>
      </c>
      <c r="J1591" t="s">
        <v>8232</v>
      </c>
      <c r="K1591">
        <v>95</v>
      </c>
      <c r="L1591" t="s">
        <v>8234</v>
      </c>
    </row>
    <row r="1592" spans="1:12" x14ac:dyDescent="0.25">
      <c r="A1592" t="s">
        <v>8235</v>
      </c>
      <c r="B1592">
        <v>1</v>
      </c>
      <c r="C1592" t="s">
        <v>8155</v>
      </c>
      <c r="D1592" t="s">
        <v>8236</v>
      </c>
      <c r="E1592" s="3" t="s">
        <v>8237</v>
      </c>
      <c r="F1592" t="s">
        <v>8237</v>
      </c>
      <c r="G1592" t="s">
        <v>8238</v>
      </c>
      <c r="H1592" t="s">
        <v>2368</v>
      </c>
      <c r="I1592" t="s">
        <v>5368</v>
      </c>
      <c r="J1592" t="s">
        <v>8238</v>
      </c>
      <c r="K1592">
        <v>223.5</v>
      </c>
      <c r="L1592" t="s">
        <v>7163</v>
      </c>
    </row>
    <row r="1593" spans="1:12" x14ac:dyDescent="0.25">
      <c r="A1593" t="s">
        <v>8239</v>
      </c>
      <c r="B1593">
        <v>1</v>
      </c>
      <c r="C1593" t="s">
        <v>8155</v>
      </c>
      <c r="D1593" t="s">
        <v>8240</v>
      </c>
      <c r="E1593" s="3" t="s">
        <v>8241</v>
      </c>
      <c r="F1593" t="s">
        <v>8241</v>
      </c>
      <c r="G1593" t="s">
        <v>8242</v>
      </c>
      <c r="H1593" t="s">
        <v>5043</v>
      </c>
      <c r="I1593" t="s">
        <v>35</v>
      </c>
      <c r="J1593" t="s">
        <v>8242</v>
      </c>
      <c r="K1593">
        <v>121.5</v>
      </c>
      <c r="L1593" t="s">
        <v>4802</v>
      </c>
    </row>
    <row r="1594" spans="1:12" x14ac:dyDescent="0.25">
      <c r="A1594" t="s">
        <v>8243</v>
      </c>
      <c r="B1594">
        <v>1</v>
      </c>
      <c r="C1594" t="s">
        <v>8155</v>
      </c>
      <c r="D1594" t="s">
        <v>8244</v>
      </c>
      <c r="E1594" s="3" t="s">
        <v>1303</v>
      </c>
      <c r="F1594" t="s">
        <v>1303</v>
      </c>
      <c r="G1594" t="s">
        <v>2206</v>
      </c>
      <c r="H1594" t="s">
        <v>2622</v>
      </c>
      <c r="I1594" t="s">
        <v>8245</v>
      </c>
      <c r="J1594" t="s">
        <v>2206</v>
      </c>
      <c r="K1594">
        <v>109</v>
      </c>
      <c r="L1594" t="s">
        <v>8246</v>
      </c>
    </row>
    <row r="1595" spans="1:12" x14ac:dyDescent="0.25">
      <c r="A1595" t="s">
        <v>8247</v>
      </c>
      <c r="B1595">
        <v>1</v>
      </c>
      <c r="C1595" t="s">
        <v>8155</v>
      </c>
      <c r="D1595" t="s">
        <v>8248</v>
      </c>
      <c r="E1595" s="3" t="s">
        <v>1304</v>
      </c>
      <c r="F1595" t="s">
        <v>1304</v>
      </c>
      <c r="G1595" t="s">
        <v>8249</v>
      </c>
      <c r="H1595" t="s">
        <v>3162</v>
      </c>
      <c r="I1595" t="s">
        <v>5578</v>
      </c>
      <c r="J1595" t="s">
        <v>8250</v>
      </c>
      <c r="K1595">
        <v>154.5</v>
      </c>
      <c r="L1595" t="s">
        <v>8229</v>
      </c>
    </row>
    <row r="1596" spans="1:12" x14ac:dyDescent="0.25">
      <c r="A1596" t="s">
        <v>8251</v>
      </c>
      <c r="B1596">
        <v>1</v>
      </c>
      <c r="C1596" t="s">
        <v>8155</v>
      </c>
      <c r="D1596" t="s">
        <v>3690</v>
      </c>
      <c r="E1596" s="3" t="s">
        <v>1305</v>
      </c>
      <c r="F1596" t="s">
        <v>1305</v>
      </c>
      <c r="G1596" t="s">
        <v>8252</v>
      </c>
      <c r="H1596" t="s">
        <v>1979</v>
      </c>
      <c r="I1596" t="s">
        <v>43</v>
      </c>
      <c r="J1596" t="s">
        <v>8253</v>
      </c>
      <c r="K1596">
        <v>117</v>
      </c>
      <c r="L1596" t="s">
        <v>6887</v>
      </c>
    </row>
    <row r="1597" spans="1:12" x14ac:dyDescent="0.25">
      <c r="A1597" t="s">
        <v>8254</v>
      </c>
      <c r="B1597">
        <v>1</v>
      </c>
      <c r="C1597" t="s">
        <v>8155</v>
      </c>
      <c r="D1597" t="s">
        <v>2809</v>
      </c>
      <c r="E1597" s="3" t="s">
        <v>1306</v>
      </c>
      <c r="F1597" t="s">
        <v>1306</v>
      </c>
      <c r="G1597" t="s">
        <v>8255</v>
      </c>
      <c r="H1597" t="s">
        <v>3584</v>
      </c>
      <c r="I1597" t="s">
        <v>57</v>
      </c>
      <c r="J1597" t="s">
        <v>8256</v>
      </c>
      <c r="K1597">
        <v>86</v>
      </c>
      <c r="L1597" t="s">
        <v>8257</v>
      </c>
    </row>
    <row r="1598" spans="1:12" x14ac:dyDescent="0.25">
      <c r="A1598" t="s">
        <v>8258</v>
      </c>
      <c r="B1598">
        <v>1</v>
      </c>
      <c r="C1598" t="s">
        <v>8155</v>
      </c>
      <c r="D1598" t="s">
        <v>1823</v>
      </c>
      <c r="E1598" s="3" t="s">
        <v>1307</v>
      </c>
      <c r="F1598" t="s">
        <v>1307</v>
      </c>
      <c r="G1598" t="s">
        <v>6470</v>
      </c>
      <c r="H1598" t="s">
        <v>2573</v>
      </c>
      <c r="I1598" t="s">
        <v>33</v>
      </c>
      <c r="J1598" t="s">
        <v>6470</v>
      </c>
      <c r="K1598">
        <v>120</v>
      </c>
      <c r="L1598" t="s">
        <v>57</v>
      </c>
    </row>
    <row r="1599" spans="1:12" x14ac:dyDescent="0.25">
      <c r="A1599" t="s">
        <v>8259</v>
      </c>
      <c r="B1599">
        <v>1</v>
      </c>
      <c r="C1599" t="s">
        <v>8155</v>
      </c>
      <c r="D1599" t="s">
        <v>1728</v>
      </c>
      <c r="E1599" s="3" t="s">
        <v>1308</v>
      </c>
      <c r="F1599" t="s">
        <v>1308</v>
      </c>
      <c r="G1599" t="s">
        <v>8260</v>
      </c>
      <c r="H1599" t="s">
        <v>5126</v>
      </c>
      <c r="I1599" t="s">
        <v>8261</v>
      </c>
      <c r="J1599" t="s">
        <v>8262</v>
      </c>
      <c r="K1599">
        <v>113.75</v>
      </c>
      <c r="L1599" t="s">
        <v>4760</v>
      </c>
    </row>
    <row r="1600" spans="1:12" x14ac:dyDescent="0.25">
      <c r="A1600" t="s">
        <v>8263</v>
      </c>
      <c r="B1600">
        <v>1</v>
      </c>
      <c r="C1600" t="s">
        <v>8155</v>
      </c>
      <c r="D1600" t="s">
        <v>8264</v>
      </c>
      <c r="E1600" s="3" t="s">
        <v>1309</v>
      </c>
      <c r="F1600" t="s">
        <v>1309</v>
      </c>
      <c r="G1600" t="s">
        <v>8265</v>
      </c>
      <c r="H1600" t="s">
        <v>4008</v>
      </c>
      <c r="I1600" t="s">
        <v>4009</v>
      </c>
      <c r="J1600" t="s">
        <v>8266</v>
      </c>
      <c r="K1600">
        <v>74</v>
      </c>
      <c r="L1600" t="s">
        <v>3942</v>
      </c>
    </row>
    <row r="1601" spans="1:12" x14ac:dyDescent="0.25">
      <c r="A1601" t="s">
        <v>8267</v>
      </c>
      <c r="B1601">
        <v>1</v>
      </c>
      <c r="C1601" t="s">
        <v>8155</v>
      </c>
      <c r="D1601" t="s">
        <v>1818</v>
      </c>
      <c r="E1601" s="3" t="s">
        <v>1310</v>
      </c>
      <c r="F1601" t="s">
        <v>1310</v>
      </c>
      <c r="G1601" t="s">
        <v>8266</v>
      </c>
      <c r="H1601" t="s">
        <v>5126</v>
      </c>
      <c r="I1601" t="s">
        <v>1524</v>
      </c>
      <c r="J1601" t="s">
        <v>8266</v>
      </c>
      <c r="K1601">
        <v>124</v>
      </c>
      <c r="L1601" t="s">
        <v>72</v>
      </c>
    </row>
    <row r="1602" spans="1:12" x14ac:dyDescent="0.25">
      <c r="A1602" t="s">
        <v>8268</v>
      </c>
      <c r="B1602">
        <v>1</v>
      </c>
      <c r="C1602" t="s">
        <v>8155</v>
      </c>
      <c r="D1602" t="s">
        <v>8269</v>
      </c>
      <c r="E1602" s="3" t="s">
        <v>1311</v>
      </c>
      <c r="F1602" t="s">
        <v>1311</v>
      </c>
      <c r="G1602" t="s">
        <v>8266</v>
      </c>
      <c r="H1602" t="s">
        <v>3257</v>
      </c>
      <c r="I1602" t="s">
        <v>3552</v>
      </c>
      <c r="J1602" t="s">
        <v>8270</v>
      </c>
      <c r="K1602">
        <v>133.75</v>
      </c>
      <c r="L1602" t="s">
        <v>7688</v>
      </c>
    </row>
    <row r="1603" spans="1:12" x14ac:dyDescent="0.25">
      <c r="A1603" t="s">
        <v>8271</v>
      </c>
      <c r="B1603">
        <v>1</v>
      </c>
      <c r="C1603" t="s">
        <v>8155</v>
      </c>
      <c r="D1603" t="s">
        <v>5152</v>
      </c>
      <c r="E1603" s="3" t="s">
        <v>1312</v>
      </c>
      <c r="F1603" t="s">
        <v>1312</v>
      </c>
      <c r="G1603" t="s">
        <v>8272</v>
      </c>
      <c r="H1603" t="s">
        <v>7480</v>
      </c>
      <c r="I1603" t="s">
        <v>7131</v>
      </c>
      <c r="J1603" t="s">
        <v>8272</v>
      </c>
      <c r="K1603">
        <v>109.5</v>
      </c>
      <c r="L1603" t="s">
        <v>8273</v>
      </c>
    </row>
    <row r="1604" spans="1:12" x14ac:dyDescent="0.25">
      <c r="A1604" t="s">
        <v>8274</v>
      </c>
      <c r="B1604">
        <v>1</v>
      </c>
      <c r="C1604" t="s">
        <v>8155</v>
      </c>
      <c r="D1604" t="s">
        <v>8275</v>
      </c>
      <c r="E1604" s="3" t="s">
        <v>1313</v>
      </c>
      <c r="F1604" t="s">
        <v>1313</v>
      </c>
      <c r="G1604" t="s">
        <v>8276</v>
      </c>
      <c r="H1604" t="s">
        <v>4074</v>
      </c>
      <c r="I1604" t="s">
        <v>2944</v>
      </c>
      <c r="J1604" t="s">
        <v>8276</v>
      </c>
      <c r="K1604">
        <v>109.5</v>
      </c>
      <c r="L1604" t="s">
        <v>8277</v>
      </c>
    </row>
    <row r="1605" spans="1:12" x14ac:dyDescent="0.25">
      <c r="A1605" t="s">
        <v>8278</v>
      </c>
      <c r="B1605">
        <v>1</v>
      </c>
      <c r="C1605" t="s">
        <v>8155</v>
      </c>
      <c r="D1605" t="s">
        <v>8279</v>
      </c>
      <c r="E1605" s="3" t="s">
        <v>1314</v>
      </c>
      <c r="F1605" t="s">
        <v>1314</v>
      </c>
      <c r="G1605" t="s">
        <v>8280</v>
      </c>
      <c r="H1605" t="s">
        <v>2421</v>
      </c>
      <c r="I1605" t="s">
        <v>2181</v>
      </c>
      <c r="J1605" t="s">
        <v>8281</v>
      </c>
      <c r="K1605">
        <v>140.5</v>
      </c>
      <c r="L1605" t="s">
        <v>8282</v>
      </c>
    </row>
    <row r="1606" spans="1:12" x14ac:dyDescent="0.25">
      <c r="A1606" t="s">
        <v>8283</v>
      </c>
      <c r="B1606">
        <v>1</v>
      </c>
      <c r="C1606" t="s">
        <v>8155</v>
      </c>
      <c r="D1606" t="s">
        <v>1848</v>
      </c>
      <c r="E1606" s="3" t="s">
        <v>1315</v>
      </c>
      <c r="F1606" t="s">
        <v>1315</v>
      </c>
      <c r="G1606" t="s">
        <v>2201</v>
      </c>
      <c r="H1606" t="s">
        <v>2380</v>
      </c>
      <c r="I1606" t="s">
        <v>6353</v>
      </c>
      <c r="J1606" t="s">
        <v>8284</v>
      </c>
      <c r="K1606">
        <v>89.75</v>
      </c>
      <c r="L1606" t="s">
        <v>8285</v>
      </c>
    </row>
    <row r="1607" spans="1:12" x14ac:dyDescent="0.25">
      <c r="A1607" t="s">
        <v>8286</v>
      </c>
      <c r="B1607">
        <v>1</v>
      </c>
      <c r="C1607" t="s">
        <v>8155</v>
      </c>
      <c r="D1607" t="s">
        <v>8287</v>
      </c>
      <c r="E1607" s="3" t="s">
        <v>1316</v>
      </c>
      <c r="F1607" t="s">
        <v>1316</v>
      </c>
      <c r="G1607" t="s">
        <v>8288</v>
      </c>
      <c r="H1607" t="s">
        <v>2487</v>
      </c>
      <c r="I1607" t="s">
        <v>5897</v>
      </c>
      <c r="J1607" t="s">
        <v>8288</v>
      </c>
      <c r="K1607">
        <v>157.5</v>
      </c>
      <c r="L1607" t="s">
        <v>2563</v>
      </c>
    </row>
    <row r="1608" spans="1:12" x14ac:dyDescent="0.25">
      <c r="A1608" t="s">
        <v>8289</v>
      </c>
      <c r="B1608">
        <v>1</v>
      </c>
      <c r="C1608" t="s">
        <v>8155</v>
      </c>
      <c r="D1608" t="s">
        <v>1715</v>
      </c>
      <c r="E1608" s="3" t="s">
        <v>1317</v>
      </c>
      <c r="F1608" t="s">
        <v>1317</v>
      </c>
      <c r="G1608" t="s">
        <v>8290</v>
      </c>
      <c r="H1608" t="s">
        <v>2113</v>
      </c>
      <c r="I1608" t="s">
        <v>8291</v>
      </c>
      <c r="J1608" t="s">
        <v>8290</v>
      </c>
      <c r="K1608">
        <v>265.75</v>
      </c>
      <c r="L1608" t="s">
        <v>8292</v>
      </c>
    </row>
    <row r="1609" spans="1:12" x14ac:dyDescent="0.25">
      <c r="A1609" t="s">
        <v>8293</v>
      </c>
      <c r="B1609">
        <v>1</v>
      </c>
      <c r="C1609" t="s">
        <v>8294</v>
      </c>
      <c r="D1609" t="s">
        <v>8295</v>
      </c>
      <c r="E1609" s="3" t="s">
        <v>1318</v>
      </c>
      <c r="F1609" t="s">
        <v>1318</v>
      </c>
      <c r="G1609" t="s">
        <v>2056</v>
      </c>
      <c r="H1609" t="s">
        <v>2573</v>
      </c>
      <c r="I1609" t="s">
        <v>33</v>
      </c>
      <c r="J1609" t="s">
        <v>2262</v>
      </c>
      <c r="K1609">
        <v>193</v>
      </c>
      <c r="L1609" t="s">
        <v>2904</v>
      </c>
    </row>
    <row r="1610" spans="1:12" x14ac:dyDescent="0.25">
      <c r="A1610" t="s">
        <v>8296</v>
      </c>
      <c r="B1610">
        <v>1</v>
      </c>
      <c r="C1610" t="s">
        <v>8294</v>
      </c>
      <c r="D1610" t="s">
        <v>8297</v>
      </c>
      <c r="E1610" s="3" t="s">
        <v>1319</v>
      </c>
      <c r="F1610" t="s">
        <v>1319</v>
      </c>
      <c r="G1610" t="s">
        <v>8298</v>
      </c>
      <c r="H1610" t="s">
        <v>3877</v>
      </c>
      <c r="I1610" t="s">
        <v>5714</v>
      </c>
      <c r="J1610" t="s">
        <v>7666</v>
      </c>
      <c r="K1610">
        <v>98.5</v>
      </c>
      <c r="L1610" t="s">
        <v>7668</v>
      </c>
    </row>
    <row r="1611" spans="1:12" x14ac:dyDescent="0.25">
      <c r="A1611" t="s">
        <v>8299</v>
      </c>
      <c r="B1611">
        <v>1</v>
      </c>
      <c r="C1611" t="s">
        <v>8294</v>
      </c>
      <c r="D1611" t="s">
        <v>8300</v>
      </c>
      <c r="E1611" s="3" t="s">
        <v>1320</v>
      </c>
      <c r="F1611" t="s">
        <v>1320</v>
      </c>
      <c r="G1611" t="s">
        <v>2777</v>
      </c>
      <c r="H1611" t="s">
        <v>1481</v>
      </c>
      <c r="I1611" t="s">
        <v>4320</v>
      </c>
      <c r="J1611" t="s">
        <v>2777</v>
      </c>
      <c r="K1611">
        <v>231</v>
      </c>
      <c r="L1611" t="s">
        <v>5836</v>
      </c>
    </row>
    <row r="1612" spans="1:12" x14ac:dyDescent="0.25">
      <c r="A1612" t="s">
        <v>8301</v>
      </c>
      <c r="B1612">
        <v>1</v>
      </c>
      <c r="C1612" t="s">
        <v>8294</v>
      </c>
      <c r="D1612" t="s">
        <v>8302</v>
      </c>
      <c r="E1612" s="3" t="s">
        <v>1321</v>
      </c>
      <c r="F1612" t="s">
        <v>1321</v>
      </c>
      <c r="G1612" t="s">
        <v>2777</v>
      </c>
      <c r="H1612" t="s">
        <v>1672</v>
      </c>
      <c r="I1612" t="s">
        <v>2454</v>
      </c>
      <c r="J1612" t="s">
        <v>2777</v>
      </c>
      <c r="K1612">
        <v>256</v>
      </c>
      <c r="L1612" t="s">
        <v>1552</v>
      </c>
    </row>
    <row r="1613" spans="1:12" x14ac:dyDescent="0.25">
      <c r="A1613" t="s">
        <v>8303</v>
      </c>
      <c r="B1613">
        <v>1</v>
      </c>
      <c r="C1613" t="s">
        <v>8294</v>
      </c>
      <c r="D1613" t="s">
        <v>8304</v>
      </c>
      <c r="E1613" s="3" t="s">
        <v>1322</v>
      </c>
      <c r="F1613" t="s">
        <v>1322</v>
      </c>
      <c r="G1613" t="s">
        <v>2777</v>
      </c>
      <c r="H1613" t="s">
        <v>3581</v>
      </c>
      <c r="I1613" t="s">
        <v>1552</v>
      </c>
      <c r="J1613" t="s">
        <v>2777</v>
      </c>
      <c r="K1613">
        <v>228</v>
      </c>
      <c r="L1613" t="s">
        <v>90</v>
      </c>
    </row>
    <row r="1614" spans="1:12" x14ac:dyDescent="0.25">
      <c r="A1614" t="s">
        <v>8305</v>
      </c>
      <c r="B1614">
        <v>1</v>
      </c>
      <c r="C1614" t="s">
        <v>8294</v>
      </c>
      <c r="D1614" t="s">
        <v>8306</v>
      </c>
      <c r="E1614" s="3" t="s">
        <v>8307</v>
      </c>
      <c r="F1614" t="s">
        <v>8307</v>
      </c>
      <c r="G1614" t="s">
        <v>4686</v>
      </c>
      <c r="H1614" t="s">
        <v>1539</v>
      </c>
      <c r="I1614" t="s">
        <v>5901</v>
      </c>
      <c r="J1614" t="s">
        <v>4686</v>
      </c>
      <c r="K1614">
        <v>199</v>
      </c>
      <c r="L1614" t="s">
        <v>2568</v>
      </c>
    </row>
    <row r="1615" spans="1:12" x14ac:dyDescent="0.25">
      <c r="A1615" t="s">
        <v>8308</v>
      </c>
      <c r="B1615">
        <v>1</v>
      </c>
      <c r="C1615" t="s">
        <v>8294</v>
      </c>
      <c r="D1615" t="s">
        <v>2432</v>
      </c>
      <c r="E1615" s="3" t="s">
        <v>1338</v>
      </c>
      <c r="F1615" t="s">
        <v>1338</v>
      </c>
      <c r="G1615" t="s">
        <v>8309</v>
      </c>
      <c r="H1615" t="s">
        <v>1672</v>
      </c>
      <c r="I1615" t="s">
        <v>8310</v>
      </c>
      <c r="J1615" t="s">
        <v>8311</v>
      </c>
      <c r="K1615">
        <v>171</v>
      </c>
      <c r="L1615" t="s">
        <v>90</v>
      </c>
    </row>
    <row r="1616" spans="1:12" x14ac:dyDescent="0.25">
      <c r="A1616" t="s">
        <v>8312</v>
      </c>
      <c r="B1616">
        <v>1</v>
      </c>
      <c r="C1616" t="s">
        <v>8294</v>
      </c>
      <c r="D1616" t="s">
        <v>2079</v>
      </c>
      <c r="E1616" s="3" t="s">
        <v>1323</v>
      </c>
      <c r="F1616" t="s">
        <v>1323</v>
      </c>
      <c r="G1616" t="s">
        <v>1497</v>
      </c>
      <c r="H1616" t="s">
        <v>2191</v>
      </c>
      <c r="I1616" t="s">
        <v>8313</v>
      </c>
      <c r="J1616" t="s">
        <v>1497</v>
      </c>
      <c r="K1616">
        <v>193.5</v>
      </c>
      <c r="L1616" t="s">
        <v>21</v>
      </c>
    </row>
    <row r="1617" spans="1:12" x14ac:dyDescent="0.25">
      <c r="A1617" t="s">
        <v>8314</v>
      </c>
      <c r="B1617">
        <v>1</v>
      </c>
      <c r="C1617" t="s">
        <v>8294</v>
      </c>
      <c r="D1617" t="s">
        <v>8315</v>
      </c>
      <c r="E1617" s="3" t="s">
        <v>1324</v>
      </c>
      <c r="F1617" t="s">
        <v>1324</v>
      </c>
      <c r="G1617" t="s">
        <v>8316</v>
      </c>
      <c r="H1617" t="s">
        <v>5282</v>
      </c>
      <c r="I1617" t="s">
        <v>2260</v>
      </c>
      <c r="J1617" t="s">
        <v>8316</v>
      </c>
      <c r="K1617">
        <v>215.75</v>
      </c>
      <c r="L1617" t="s">
        <v>2148</v>
      </c>
    </row>
    <row r="1618" spans="1:12" x14ac:dyDescent="0.25">
      <c r="A1618" t="s">
        <v>8317</v>
      </c>
      <c r="B1618">
        <v>1</v>
      </c>
      <c r="C1618" t="s">
        <v>8294</v>
      </c>
      <c r="D1618" t="s">
        <v>5164</v>
      </c>
      <c r="E1618" s="3" t="s">
        <v>1325</v>
      </c>
      <c r="F1618" t="s">
        <v>1325</v>
      </c>
      <c r="G1618" t="s">
        <v>1902</v>
      </c>
      <c r="H1618" t="s">
        <v>3048</v>
      </c>
      <c r="I1618" t="s">
        <v>2928</v>
      </c>
      <c r="J1618" t="s">
        <v>1902</v>
      </c>
      <c r="K1618">
        <v>148</v>
      </c>
      <c r="L1618" t="s">
        <v>8318</v>
      </c>
    </row>
    <row r="1619" spans="1:12" x14ac:dyDescent="0.25">
      <c r="A1619" t="s">
        <v>8319</v>
      </c>
      <c r="B1619">
        <v>1</v>
      </c>
      <c r="C1619" t="s">
        <v>8294</v>
      </c>
      <c r="D1619" t="s">
        <v>2098</v>
      </c>
      <c r="E1619" s="3" t="s">
        <v>1326</v>
      </c>
      <c r="F1619" t="s">
        <v>1326</v>
      </c>
      <c r="G1619" t="s">
        <v>2026</v>
      </c>
      <c r="H1619" t="s">
        <v>1598</v>
      </c>
      <c r="I1619" t="s">
        <v>8320</v>
      </c>
      <c r="J1619" t="s">
        <v>2026</v>
      </c>
      <c r="K1619">
        <v>241</v>
      </c>
      <c r="L1619" t="s">
        <v>2231</v>
      </c>
    </row>
    <row r="1620" spans="1:12" x14ac:dyDescent="0.25">
      <c r="A1620" t="s">
        <v>8321</v>
      </c>
      <c r="B1620">
        <v>1</v>
      </c>
      <c r="C1620" t="s">
        <v>8294</v>
      </c>
      <c r="D1620" t="s">
        <v>8322</v>
      </c>
      <c r="E1620" s="3" t="s">
        <v>1327</v>
      </c>
      <c r="F1620" t="s">
        <v>1327</v>
      </c>
      <c r="G1620" t="s">
        <v>8323</v>
      </c>
      <c r="H1620" t="s">
        <v>4867</v>
      </c>
      <c r="I1620" t="s">
        <v>2120</v>
      </c>
      <c r="J1620" t="s">
        <v>8125</v>
      </c>
      <c r="K1620">
        <v>180</v>
      </c>
      <c r="L1620" t="s">
        <v>53</v>
      </c>
    </row>
    <row r="1621" spans="1:12" x14ac:dyDescent="0.25">
      <c r="A1621" t="s">
        <v>8324</v>
      </c>
      <c r="B1621">
        <v>1</v>
      </c>
      <c r="C1621" t="s">
        <v>8294</v>
      </c>
      <c r="D1621" t="s">
        <v>8325</v>
      </c>
      <c r="E1621" s="3" t="s">
        <v>1328</v>
      </c>
      <c r="F1621" t="s">
        <v>1328</v>
      </c>
      <c r="G1621" t="s">
        <v>8326</v>
      </c>
      <c r="H1621" t="s">
        <v>8327</v>
      </c>
      <c r="I1621" t="s">
        <v>8328</v>
      </c>
      <c r="J1621" t="s">
        <v>8329</v>
      </c>
      <c r="K1621">
        <v>102</v>
      </c>
      <c r="L1621" t="s">
        <v>2978</v>
      </c>
    </row>
    <row r="1622" spans="1:12" x14ac:dyDescent="0.25">
      <c r="A1622" t="s">
        <v>8330</v>
      </c>
      <c r="B1622">
        <v>1</v>
      </c>
      <c r="C1622" t="s">
        <v>8294</v>
      </c>
      <c r="D1622" t="s">
        <v>1798</v>
      </c>
      <c r="E1622" s="3" t="s">
        <v>1329</v>
      </c>
      <c r="F1622" t="s">
        <v>1329</v>
      </c>
      <c r="G1622" t="s">
        <v>4228</v>
      </c>
      <c r="H1622" t="s">
        <v>8331</v>
      </c>
      <c r="I1622" t="s">
        <v>8332</v>
      </c>
      <c r="J1622" t="s">
        <v>4228</v>
      </c>
      <c r="K1622">
        <v>185</v>
      </c>
      <c r="L1622" t="s">
        <v>63</v>
      </c>
    </row>
    <row r="1623" spans="1:12" x14ac:dyDescent="0.25">
      <c r="A1623" t="s">
        <v>8333</v>
      </c>
      <c r="B1623">
        <v>1</v>
      </c>
      <c r="C1623" t="s">
        <v>8294</v>
      </c>
      <c r="D1623" t="s">
        <v>8334</v>
      </c>
      <c r="E1623" s="4" t="s">
        <v>1330</v>
      </c>
      <c r="F1623" t="s">
        <v>8335</v>
      </c>
      <c r="G1623" t="s">
        <v>8336</v>
      </c>
      <c r="H1623" t="s">
        <v>8128</v>
      </c>
      <c r="I1623" t="s">
        <v>8129</v>
      </c>
      <c r="J1623" t="s">
        <v>8336</v>
      </c>
      <c r="K1623">
        <v>222</v>
      </c>
      <c r="L1623" t="s">
        <v>8337</v>
      </c>
    </row>
    <row r="1624" spans="1:12" x14ac:dyDescent="0.25">
      <c r="A1624" t="s">
        <v>8338</v>
      </c>
      <c r="B1624">
        <v>1</v>
      </c>
      <c r="C1624" t="s">
        <v>8294</v>
      </c>
      <c r="D1624" t="s">
        <v>2809</v>
      </c>
      <c r="E1624" s="3" t="s">
        <v>1331</v>
      </c>
      <c r="F1624" t="s">
        <v>1331</v>
      </c>
      <c r="G1624" t="s">
        <v>8339</v>
      </c>
      <c r="H1624" t="s">
        <v>8340</v>
      </c>
      <c r="I1624" t="s">
        <v>8341</v>
      </c>
      <c r="J1624" t="s">
        <v>8342</v>
      </c>
      <c r="K1624">
        <v>81</v>
      </c>
      <c r="L1624" t="s">
        <v>8343</v>
      </c>
    </row>
    <row r="1625" spans="1:12" x14ac:dyDescent="0.25">
      <c r="A1625" t="s">
        <v>8344</v>
      </c>
      <c r="B1625">
        <v>1</v>
      </c>
      <c r="C1625" t="s">
        <v>8294</v>
      </c>
      <c r="D1625" t="s">
        <v>3690</v>
      </c>
      <c r="E1625" s="3" t="s">
        <v>1332</v>
      </c>
      <c r="F1625" t="s">
        <v>1332</v>
      </c>
      <c r="G1625" t="s">
        <v>8345</v>
      </c>
      <c r="H1625" t="s">
        <v>3100</v>
      </c>
      <c r="I1625" t="s">
        <v>8346</v>
      </c>
      <c r="J1625" t="s">
        <v>8347</v>
      </c>
      <c r="K1625">
        <v>122</v>
      </c>
      <c r="L1625" t="s">
        <v>3995</v>
      </c>
    </row>
    <row r="1626" spans="1:12" x14ac:dyDescent="0.25">
      <c r="A1626" t="s">
        <v>8348</v>
      </c>
      <c r="B1626">
        <v>1</v>
      </c>
      <c r="C1626" t="s">
        <v>8294</v>
      </c>
      <c r="D1626" t="s">
        <v>3132</v>
      </c>
      <c r="E1626" s="3" t="s">
        <v>1333</v>
      </c>
      <c r="F1626" t="s">
        <v>1333</v>
      </c>
      <c r="G1626" t="s">
        <v>8349</v>
      </c>
      <c r="H1626" t="s">
        <v>2175</v>
      </c>
      <c r="I1626" t="s">
        <v>8350</v>
      </c>
      <c r="J1626" t="s">
        <v>8351</v>
      </c>
      <c r="K1626">
        <v>160</v>
      </c>
      <c r="L1626" t="s">
        <v>3187</v>
      </c>
    </row>
    <row r="1627" spans="1:12" x14ac:dyDescent="0.25">
      <c r="A1627" t="s">
        <v>8352</v>
      </c>
      <c r="B1627">
        <v>1</v>
      </c>
      <c r="C1627" t="s">
        <v>8294</v>
      </c>
      <c r="D1627" t="s">
        <v>1845</v>
      </c>
      <c r="E1627" s="3" t="s">
        <v>1334</v>
      </c>
      <c r="F1627" t="s">
        <v>1334</v>
      </c>
      <c r="G1627" t="s">
        <v>8353</v>
      </c>
      <c r="H1627" t="s">
        <v>3526</v>
      </c>
      <c r="I1627" t="s">
        <v>8354</v>
      </c>
      <c r="J1627" t="s">
        <v>8355</v>
      </c>
      <c r="K1627">
        <v>121</v>
      </c>
      <c r="L1627" t="s">
        <v>4645</v>
      </c>
    </row>
    <row r="1628" spans="1:12" x14ac:dyDescent="0.25">
      <c r="A1628" t="s">
        <v>8356</v>
      </c>
      <c r="B1628">
        <v>1</v>
      </c>
      <c r="C1628" t="s">
        <v>8294</v>
      </c>
      <c r="D1628" t="s">
        <v>1818</v>
      </c>
      <c r="E1628" s="3" t="s">
        <v>1335</v>
      </c>
      <c r="F1628" t="s">
        <v>1335</v>
      </c>
      <c r="G1628" t="s">
        <v>5249</v>
      </c>
      <c r="H1628" t="s">
        <v>3773</v>
      </c>
      <c r="I1628" t="s">
        <v>6159</v>
      </c>
      <c r="J1628" t="s">
        <v>5249</v>
      </c>
      <c r="K1628">
        <v>209.5</v>
      </c>
      <c r="L1628" t="s">
        <v>8357</v>
      </c>
    </row>
    <row r="1629" spans="1:12" x14ac:dyDescent="0.25">
      <c r="A1629" t="s">
        <v>8358</v>
      </c>
      <c r="B1629">
        <v>1</v>
      </c>
      <c r="C1629" t="s">
        <v>8294</v>
      </c>
      <c r="D1629" t="s">
        <v>8359</v>
      </c>
      <c r="E1629" s="3" t="s">
        <v>8360</v>
      </c>
      <c r="F1629" t="s">
        <v>8360</v>
      </c>
      <c r="G1629" t="s">
        <v>8361</v>
      </c>
      <c r="H1629" t="s">
        <v>2339</v>
      </c>
      <c r="I1629" t="s">
        <v>47</v>
      </c>
      <c r="J1629" t="s">
        <v>8361</v>
      </c>
      <c r="K1629">
        <v>149</v>
      </c>
      <c r="L1629" t="s">
        <v>6836</v>
      </c>
    </row>
    <row r="1630" spans="1:12" x14ac:dyDescent="0.25">
      <c r="A1630" t="s">
        <v>8362</v>
      </c>
      <c r="B1630">
        <v>1</v>
      </c>
      <c r="C1630" t="s">
        <v>8294</v>
      </c>
      <c r="D1630" t="s">
        <v>8363</v>
      </c>
      <c r="E1630" s="3" t="s">
        <v>1336</v>
      </c>
      <c r="F1630" t="s">
        <v>1336</v>
      </c>
      <c r="G1630" t="s">
        <v>8364</v>
      </c>
      <c r="H1630" t="s">
        <v>6175</v>
      </c>
      <c r="I1630" t="s">
        <v>1985</v>
      </c>
      <c r="J1630" t="s">
        <v>8364</v>
      </c>
      <c r="K1630">
        <v>194.5</v>
      </c>
      <c r="L1630" t="s">
        <v>8365</v>
      </c>
    </row>
    <row r="1631" spans="1:12" x14ac:dyDescent="0.25">
      <c r="A1631" t="s">
        <v>8366</v>
      </c>
      <c r="B1631">
        <v>1</v>
      </c>
      <c r="C1631" t="s">
        <v>8294</v>
      </c>
      <c r="D1631" t="s">
        <v>1823</v>
      </c>
      <c r="E1631" s="3" t="s">
        <v>1337</v>
      </c>
      <c r="F1631" t="s">
        <v>1337</v>
      </c>
      <c r="G1631" t="s">
        <v>8367</v>
      </c>
      <c r="H1631" t="s">
        <v>1711</v>
      </c>
      <c r="I1631" t="s">
        <v>1707</v>
      </c>
      <c r="J1631" t="s">
        <v>8367</v>
      </c>
      <c r="K1631">
        <v>207</v>
      </c>
      <c r="L1631" t="s">
        <v>5424</v>
      </c>
    </row>
    <row r="1632" spans="1:12" x14ac:dyDescent="0.25">
      <c r="A1632" t="s">
        <v>8368</v>
      </c>
      <c r="B1632">
        <v>1</v>
      </c>
      <c r="C1632" t="s">
        <v>8369</v>
      </c>
      <c r="D1632" t="s">
        <v>1608</v>
      </c>
      <c r="E1632" s="3" t="s">
        <v>8370</v>
      </c>
      <c r="F1632" t="s">
        <v>8370</v>
      </c>
      <c r="G1632" t="s">
        <v>5053</v>
      </c>
      <c r="H1632" t="s">
        <v>1672</v>
      </c>
      <c r="I1632" t="s">
        <v>1673</v>
      </c>
      <c r="J1632" t="s">
        <v>8371</v>
      </c>
      <c r="K1632">
        <v>203</v>
      </c>
      <c r="L1632" t="s">
        <v>8372</v>
      </c>
    </row>
    <row r="1633" spans="1:12" x14ac:dyDescent="0.25">
      <c r="A1633" t="s">
        <v>8373</v>
      </c>
      <c r="B1633">
        <v>1</v>
      </c>
      <c r="C1633" t="s">
        <v>8369</v>
      </c>
      <c r="D1633" t="s">
        <v>1613</v>
      </c>
      <c r="E1633" s="3" t="s">
        <v>8374</v>
      </c>
      <c r="F1633" t="s">
        <v>8374</v>
      </c>
      <c r="G1633" t="s">
        <v>5053</v>
      </c>
      <c r="H1633" t="s">
        <v>2428</v>
      </c>
      <c r="I1633" t="s">
        <v>2429</v>
      </c>
      <c r="J1633" t="s">
        <v>8371</v>
      </c>
      <c r="K1633">
        <v>197</v>
      </c>
      <c r="L1633" t="s">
        <v>2803</v>
      </c>
    </row>
    <row r="1634" spans="1:12" x14ac:dyDescent="0.25">
      <c r="A1634" t="s">
        <v>8375</v>
      </c>
      <c r="B1634">
        <v>1</v>
      </c>
      <c r="C1634" t="s">
        <v>8369</v>
      </c>
      <c r="D1634" t="s">
        <v>2370</v>
      </c>
      <c r="E1634" s="3" t="s">
        <v>1340</v>
      </c>
      <c r="F1634" t="s">
        <v>1340</v>
      </c>
      <c r="G1634" t="s">
        <v>8376</v>
      </c>
      <c r="H1634" t="s">
        <v>4482</v>
      </c>
      <c r="I1634" t="s">
        <v>5110</v>
      </c>
      <c r="J1634" t="s">
        <v>8376</v>
      </c>
      <c r="K1634">
        <v>67</v>
      </c>
      <c r="L1634" t="s">
        <v>3293</v>
      </c>
    </row>
    <row r="1635" spans="1:12" x14ac:dyDescent="0.25">
      <c r="A1635" t="s">
        <v>8377</v>
      </c>
      <c r="B1635">
        <v>1</v>
      </c>
      <c r="C1635" t="s">
        <v>8369</v>
      </c>
      <c r="D1635" t="s">
        <v>2883</v>
      </c>
      <c r="E1635" s="3" t="s">
        <v>1342</v>
      </c>
      <c r="F1635" t="s">
        <v>1342</v>
      </c>
      <c r="G1635" t="s">
        <v>8378</v>
      </c>
      <c r="H1635" t="s">
        <v>7301</v>
      </c>
      <c r="I1635" t="s">
        <v>4915</v>
      </c>
      <c r="J1635" t="s">
        <v>8379</v>
      </c>
      <c r="K1635" t="s">
        <v>4364</v>
      </c>
      <c r="L1635" t="e">
        <v>#VALUE!</v>
      </c>
    </row>
    <row r="1636" spans="1:12" x14ac:dyDescent="0.25">
      <c r="A1636" t="s">
        <v>8380</v>
      </c>
      <c r="B1636">
        <v>1</v>
      </c>
      <c r="C1636" t="s">
        <v>8369</v>
      </c>
      <c r="D1636" t="s">
        <v>1635</v>
      </c>
      <c r="E1636" s="3" t="s">
        <v>1345</v>
      </c>
      <c r="F1636" t="s">
        <v>1345</v>
      </c>
      <c r="G1636" t="s">
        <v>8381</v>
      </c>
      <c r="H1636" t="s">
        <v>3100</v>
      </c>
      <c r="I1636" t="s">
        <v>3263</v>
      </c>
      <c r="J1636" t="s">
        <v>8382</v>
      </c>
      <c r="K1636">
        <v>82</v>
      </c>
      <c r="L1636" t="s">
        <v>7330</v>
      </c>
    </row>
    <row r="1637" spans="1:12" x14ac:dyDescent="0.25">
      <c r="A1637" t="s">
        <v>8383</v>
      </c>
      <c r="B1637">
        <v>1</v>
      </c>
      <c r="C1637" t="s">
        <v>8369</v>
      </c>
      <c r="D1637" t="s">
        <v>5531</v>
      </c>
      <c r="E1637" s="3" t="s">
        <v>1346</v>
      </c>
      <c r="F1637" t="s">
        <v>1346</v>
      </c>
      <c r="G1637" t="s">
        <v>8384</v>
      </c>
      <c r="H1637" t="s">
        <v>8385</v>
      </c>
      <c r="I1637" t="s">
        <v>8386</v>
      </c>
      <c r="J1637" t="s">
        <v>8387</v>
      </c>
      <c r="K1637">
        <v>122</v>
      </c>
      <c r="L1637" t="s">
        <v>5104</v>
      </c>
    </row>
    <row r="1638" spans="1:12" x14ac:dyDescent="0.25">
      <c r="A1638" t="s">
        <v>8388</v>
      </c>
      <c r="B1638">
        <v>1</v>
      </c>
      <c r="C1638" t="s">
        <v>8369</v>
      </c>
      <c r="D1638" t="s">
        <v>1641</v>
      </c>
      <c r="E1638" s="3" t="s">
        <v>1341</v>
      </c>
      <c r="F1638" t="s">
        <v>1341</v>
      </c>
      <c r="G1638" t="s">
        <v>8389</v>
      </c>
      <c r="H1638" t="s">
        <v>6225</v>
      </c>
      <c r="I1638" t="s">
        <v>8390</v>
      </c>
      <c r="J1638" t="s">
        <v>8391</v>
      </c>
      <c r="K1638">
        <v>185</v>
      </c>
      <c r="L1638" t="s">
        <v>63</v>
      </c>
    </row>
    <row r="1639" spans="1:12" x14ac:dyDescent="0.25">
      <c r="A1639" t="s">
        <v>8392</v>
      </c>
      <c r="B1639">
        <v>1</v>
      </c>
      <c r="C1639" t="s">
        <v>8369</v>
      </c>
      <c r="D1639" t="s">
        <v>8393</v>
      </c>
      <c r="E1639" s="3" t="s">
        <v>1347</v>
      </c>
      <c r="F1639" t="s">
        <v>1347</v>
      </c>
      <c r="G1639" t="s">
        <v>8394</v>
      </c>
      <c r="H1639" t="s">
        <v>8395</v>
      </c>
      <c r="I1639" t="s">
        <v>8396</v>
      </c>
      <c r="J1639" t="e">
        <v>#N/A</v>
      </c>
      <c r="K1639" t="e">
        <v>#N/A</v>
      </c>
      <c r="L1639" t="e">
        <v>#N/A</v>
      </c>
    </row>
    <row r="1640" spans="1:12" x14ac:dyDescent="0.25">
      <c r="A1640" t="s">
        <v>8397</v>
      </c>
      <c r="B1640">
        <v>1</v>
      </c>
      <c r="C1640" t="s">
        <v>8369</v>
      </c>
      <c r="D1640" t="s">
        <v>8398</v>
      </c>
      <c r="E1640" s="3" t="s">
        <v>1343</v>
      </c>
      <c r="F1640" t="s">
        <v>1343</v>
      </c>
      <c r="G1640" t="s">
        <v>8381</v>
      </c>
      <c r="H1640" t="s">
        <v>3239</v>
      </c>
      <c r="I1640" t="s">
        <v>4668</v>
      </c>
      <c r="J1640" t="s">
        <v>8399</v>
      </c>
      <c r="K1640" t="s">
        <v>4364</v>
      </c>
      <c r="L1640" t="e">
        <v>#VALUE!</v>
      </c>
    </row>
    <row r="1641" spans="1:12" x14ac:dyDescent="0.25">
      <c r="A1641" t="s">
        <v>8400</v>
      </c>
      <c r="B1641">
        <v>1</v>
      </c>
      <c r="C1641" t="s">
        <v>8369</v>
      </c>
      <c r="D1641" t="s">
        <v>6527</v>
      </c>
      <c r="E1641" s="3" t="s">
        <v>1348</v>
      </c>
      <c r="F1641" t="s">
        <v>1348</v>
      </c>
      <c r="G1641" t="s">
        <v>3809</v>
      </c>
      <c r="H1641" t="s">
        <v>3833</v>
      </c>
      <c r="I1641" t="s">
        <v>3090</v>
      </c>
      <c r="J1641" t="s">
        <v>3809</v>
      </c>
      <c r="K1641" t="s">
        <v>4364</v>
      </c>
      <c r="L1641" t="e">
        <v>#VALUE!</v>
      </c>
    </row>
    <row r="1642" spans="1:12" x14ac:dyDescent="0.25">
      <c r="A1642" t="s">
        <v>8401</v>
      </c>
      <c r="B1642">
        <v>1</v>
      </c>
      <c r="C1642" t="s">
        <v>8369</v>
      </c>
      <c r="D1642" t="s">
        <v>8402</v>
      </c>
      <c r="E1642" s="3" t="s">
        <v>1349</v>
      </c>
      <c r="F1642" t="s">
        <v>1349</v>
      </c>
      <c r="G1642" t="s">
        <v>4812</v>
      </c>
      <c r="H1642" t="s">
        <v>8403</v>
      </c>
      <c r="I1642" t="s">
        <v>8404</v>
      </c>
      <c r="J1642" t="s">
        <v>8405</v>
      </c>
      <c r="K1642">
        <v>108</v>
      </c>
      <c r="L1642" t="s">
        <v>4203</v>
      </c>
    </row>
    <row r="1643" spans="1:12" x14ac:dyDescent="0.25">
      <c r="A1643" t="s">
        <v>8406</v>
      </c>
      <c r="B1643">
        <v>1</v>
      </c>
      <c r="C1643" t="s">
        <v>8369</v>
      </c>
      <c r="D1643" t="s">
        <v>1602</v>
      </c>
      <c r="E1643" s="3" t="s">
        <v>1350</v>
      </c>
      <c r="F1643" t="s">
        <v>1350</v>
      </c>
      <c r="G1643" t="s">
        <v>8407</v>
      </c>
      <c r="H1643" t="s">
        <v>8408</v>
      </c>
      <c r="I1643" t="s">
        <v>8409</v>
      </c>
      <c r="J1643" t="s">
        <v>8410</v>
      </c>
      <c r="K1643">
        <v>111.5</v>
      </c>
      <c r="L1643" t="s">
        <v>8411</v>
      </c>
    </row>
    <row r="1644" spans="1:12" x14ac:dyDescent="0.25">
      <c r="A1644" t="s">
        <v>8412</v>
      </c>
      <c r="B1644">
        <v>1</v>
      </c>
      <c r="C1644" t="s">
        <v>8369</v>
      </c>
      <c r="D1644" t="s">
        <v>8413</v>
      </c>
      <c r="E1644" s="3" t="s">
        <v>1351</v>
      </c>
      <c r="F1644" t="s">
        <v>1351</v>
      </c>
      <c r="G1644" t="s">
        <v>8414</v>
      </c>
      <c r="H1644" t="s">
        <v>2521</v>
      </c>
      <c r="I1644" t="s">
        <v>2522</v>
      </c>
      <c r="J1644" t="s">
        <v>8414</v>
      </c>
      <c r="K1644">
        <v>96</v>
      </c>
      <c r="L1644" t="s">
        <v>4775</v>
      </c>
    </row>
    <row r="1645" spans="1:12" x14ac:dyDescent="0.25">
      <c r="A1645" t="s">
        <v>8415</v>
      </c>
      <c r="B1645">
        <v>1</v>
      </c>
      <c r="C1645" t="s">
        <v>8369</v>
      </c>
      <c r="D1645" t="s">
        <v>8416</v>
      </c>
      <c r="E1645" s="3" t="s">
        <v>8417</v>
      </c>
      <c r="F1645" t="s">
        <v>8417</v>
      </c>
      <c r="G1645" t="s">
        <v>7238</v>
      </c>
      <c r="H1645" t="s">
        <v>3229</v>
      </c>
      <c r="I1645" t="s">
        <v>7829</v>
      </c>
      <c r="J1645" t="s">
        <v>8418</v>
      </c>
      <c r="K1645" t="s">
        <v>4364</v>
      </c>
      <c r="L1645" t="e">
        <v>#VALUE!</v>
      </c>
    </row>
    <row r="1646" spans="1:12" x14ac:dyDescent="0.25">
      <c r="A1646" t="s">
        <v>8419</v>
      </c>
      <c r="B1646">
        <v>1</v>
      </c>
      <c r="C1646" t="s">
        <v>8369</v>
      </c>
      <c r="D1646" t="s">
        <v>8420</v>
      </c>
      <c r="E1646" s="3" t="s">
        <v>8421</v>
      </c>
      <c r="F1646" t="s">
        <v>8421</v>
      </c>
      <c r="G1646" t="s">
        <v>7238</v>
      </c>
      <c r="H1646" t="s">
        <v>4364</v>
      </c>
      <c r="I1646" t="e">
        <v>#VALUE!</v>
      </c>
      <c r="J1646" t="s">
        <v>8422</v>
      </c>
      <c r="K1646" t="s">
        <v>4364</v>
      </c>
      <c r="L1646" t="e">
        <v>#VALUE!</v>
      </c>
    </row>
    <row r="1647" spans="1:12" x14ac:dyDescent="0.25">
      <c r="A1647" t="s">
        <v>8423</v>
      </c>
      <c r="B1647">
        <v>1</v>
      </c>
      <c r="C1647" t="s">
        <v>8369</v>
      </c>
      <c r="D1647" t="s">
        <v>1473</v>
      </c>
      <c r="E1647" s="3" t="s">
        <v>1353</v>
      </c>
      <c r="F1647" t="s">
        <v>1353</v>
      </c>
      <c r="G1647" t="s">
        <v>4696</v>
      </c>
      <c r="H1647" t="s">
        <v>4364</v>
      </c>
      <c r="I1647" t="e">
        <v>#VALUE!</v>
      </c>
      <c r="J1647" t="e">
        <v>#N/A</v>
      </c>
      <c r="K1647" t="e">
        <v>#N/A</v>
      </c>
      <c r="L1647" t="e">
        <v>#N/A</v>
      </c>
    </row>
    <row r="1648" spans="1:12" x14ac:dyDescent="0.25">
      <c r="A1648" t="s">
        <v>8424</v>
      </c>
      <c r="B1648">
        <v>1</v>
      </c>
      <c r="C1648" t="s">
        <v>8369</v>
      </c>
      <c r="D1648" t="s">
        <v>8425</v>
      </c>
      <c r="E1648" s="3" t="s">
        <v>1357</v>
      </c>
      <c r="F1648" t="s">
        <v>1357</v>
      </c>
      <c r="G1648" t="s">
        <v>3941</v>
      </c>
      <c r="H1648" t="s">
        <v>4364</v>
      </c>
      <c r="I1648" t="e">
        <v>#VALUE!</v>
      </c>
      <c r="J1648" t="s">
        <v>3941</v>
      </c>
      <c r="K1648" t="s">
        <v>4364</v>
      </c>
      <c r="L1648" t="e">
        <v>#VALUE!</v>
      </c>
    </row>
    <row r="1649" spans="1:12" x14ac:dyDescent="0.25">
      <c r="A1649" t="s">
        <v>8426</v>
      </c>
      <c r="B1649">
        <v>1</v>
      </c>
      <c r="C1649" t="s">
        <v>8427</v>
      </c>
      <c r="D1649" t="s">
        <v>1608</v>
      </c>
      <c r="E1649" s="3" t="s">
        <v>8428</v>
      </c>
      <c r="F1649" t="s">
        <v>8428</v>
      </c>
      <c r="G1649" t="s">
        <v>8429</v>
      </c>
      <c r="H1649" t="s">
        <v>3634</v>
      </c>
      <c r="I1649" t="s">
        <v>3635</v>
      </c>
      <c r="J1649" t="s">
        <v>8429</v>
      </c>
      <c r="K1649">
        <v>273</v>
      </c>
      <c r="L1649" t="s">
        <v>1620</v>
      </c>
    </row>
    <row r="1650" spans="1:12" x14ac:dyDescent="0.25">
      <c r="A1650" t="s">
        <v>8430</v>
      </c>
      <c r="B1650">
        <v>1</v>
      </c>
      <c r="C1650" t="s">
        <v>8427</v>
      </c>
      <c r="D1650" t="s">
        <v>1613</v>
      </c>
      <c r="E1650" s="3" t="s">
        <v>8431</v>
      </c>
      <c r="F1650" t="s">
        <v>8431</v>
      </c>
      <c r="G1650" t="s">
        <v>8429</v>
      </c>
      <c r="H1650" t="s">
        <v>1619</v>
      </c>
      <c r="I1650" t="s">
        <v>17</v>
      </c>
      <c r="J1650" t="s">
        <v>8429</v>
      </c>
      <c r="K1650">
        <v>263</v>
      </c>
      <c r="L1650" t="s">
        <v>5055</v>
      </c>
    </row>
    <row r="1651" spans="1:12" x14ac:dyDescent="0.25">
      <c r="A1651" t="s">
        <v>8432</v>
      </c>
      <c r="B1651">
        <v>1</v>
      </c>
      <c r="C1651" t="s">
        <v>8427</v>
      </c>
      <c r="D1651" t="s">
        <v>1618</v>
      </c>
      <c r="E1651" s="3" t="s">
        <v>1358</v>
      </c>
      <c r="F1651" t="s">
        <v>1358</v>
      </c>
      <c r="G1651" t="s">
        <v>2852</v>
      </c>
      <c r="H1651" t="s">
        <v>5597</v>
      </c>
      <c r="I1651" t="s">
        <v>8433</v>
      </c>
      <c r="J1651" t="s">
        <v>2852</v>
      </c>
      <c r="K1651">
        <v>261</v>
      </c>
      <c r="L1651" t="s">
        <v>1600</v>
      </c>
    </row>
    <row r="1652" spans="1:12" x14ac:dyDescent="0.25">
      <c r="A1652" t="s">
        <v>8434</v>
      </c>
      <c r="B1652">
        <v>1</v>
      </c>
      <c r="C1652" t="s">
        <v>8427</v>
      </c>
      <c r="D1652" t="s">
        <v>8435</v>
      </c>
      <c r="E1652" s="3" t="s">
        <v>1359</v>
      </c>
      <c r="F1652" t="s">
        <v>1359</v>
      </c>
      <c r="G1652" t="s">
        <v>8436</v>
      </c>
      <c r="H1652" t="s">
        <v>8437</v>
      </c>
      <c r="I1652" t="s">
        <v>8438</v>
      </c>
      <c r="J1652" t="s">
        <v>8436</v>
      </c>
      <c r="K1652">
        <v>314.5</v>
      </c>
      <c r="L1652" t="s">
        <v>8439</v>
      </c>
    </row>
    <row r="1653" spans="1:12" x14ac:dyDescent="0.25">
      <c r="A1653" t="s">
        <v>8440</v>
      </c>
      <c r="B1653">
        <v>1</v>
      </c>
      <c r="C1653" t="s">
        <v>8427</v>
      </c>
      <c r="D1653" t="s">
        <v>8441</v>
      </c>
      <c r="E1653" s="3" t="s">
        <v>1360</v>
      </c>
      <c r="F1653" t="s">
        <v>1360</v>
      </c>
      <c r="G1653" t="s">
        <v>8442</v>
      </c>
      <c r="H1653" t="s">
        <v>8443</v>
      </c>
      <c r="I1653" t="s">
        <v>2609</v>
      </c>
      <c r="J1653" t="s">
        <v>8436</v>
      </c>
      <c r="K1653">
        <v>322.75</v>
      </c>
      <c r="L1653" t="s">
        <v>8444</v>
      </c>
    </row>
    <row r="1654" spans="1:12" x14ac:dyDescent="0.25">
      <c r="A1654" t="s">
        <v>8445</v>
      </c>
      <c r="B1654">
        <v>1</v>
      </c>
      <c r="C1654" t="s">
        <v>8427</v>
      </c>
      <c r="D1654" t="s">
        <v>1629</v>
      </c>
      <c r="E1654" s="3" t="s">
        <v>1361</v>
      </c>
      <c r="F1654" t="s">
        <v>1361</v>
      </c>
      <c r="G1654" t="s">
        <v>8232</v>
      </c>
      <c r="H1654" t="s">
        <v>5843</v>
      </c>
      <c r="I1654" t="s">
        <v>8446</v>
      </c>
      <c r="J1654" t="s">
        <v>8232</v>
      </c>
      <c r="K1654">
        <v>251.5</v>
      </c>
      <c r="L1654" t="s">
        <v>2152</v>
      </c>
    </row>
    <row r="1655" spans="1:12" x14ac:dyDescent="0.25">
      <c r="A1655" t="s">
        <v>8447</v>
      </c>
      <c r="B1655">
        <v>1</v>
      </c>
      <c r="C1655" t="s">
        <v>8427</v>
      </c>
      <c r="D1655" t="s">
        <v>1635</v>
      </c>
      <c r="E1655" s="3" t="s">
        <v>1362</v>
      </c>
      <c r="F1655" t="s">
        <v>1362</v>
      </c>
      <c r="G1655" t="s">
        <v>8448</v>
      </c>
      <c r="H1655" t="s">
        <v>1789</v>
      </c>
      <c r="I1655" t="s">
        <v>1909</v>
      </c>
      <c r="J1655" t="s">
        <v>8449</v>
      </c>
      <c r="K1655">
        <v>217.25</v>
      </c>
      <c r="L1655" t="s">
        <v>2225</v>
      </c>
    </row>
    <row r="1656" spans="1:12" x14ac:dyDescent="0.25">
      <c r="A1656" t="s">
        <v>8450</v>
      </c>
      <c r="B1656">
        <v>1</v>
      </c>
      <c r="C1656" t="s">
        <v>8427</v>
      </c>
      <c r="D1656" t="s">
        <v>4523</v>
      </c>
      <c r="E1656" s="3" t="s">
        <v>1363</v>
      </c>
      <c r="F1656" t="s">
        <v>1363</v>
      </c>
      <c r="G1656" t="s">
        <v>8451</v>
      </c>
      <c r="H1656" t="s">
        <v>1717</v>
      </c>
      <c r="I1656" t="s">
        <v>5446</v>
      </c>
      <c r="J1656" t="s">
        <v>8452</v>
      </c>
      <c r="K1656">
        <v>271</v>
      </c>
      <c r="L1656" t="s">
        <v>5677</v>
      </c>
    </row>
    <row r="1657" spans="1:12" x14ac:dyDescent="0.25">
      <c r="A1657" t="s">
        <v>8453</v>
      </c>
      <c r="B1657">
        <v>1</v>
      </c>
      <c r="C1657" t="s">
        <v>8427</v>
      </c>
      <c r="D1657" t="s">
        <v>2883</v>
      </c>
      <c r="E1657" s="3" t="s">
        <v>1364</v>
      </c>
      <c r="F1657" t="s">
        <v>1364</v>
      </c>
      <c r="G1657" t="s">
        <v>2251</v>
      </c>
      <c r="H1657" t="s">
        <v>2421</v>
      </c>
      <c r="I1657" t="s">
        <v>8454</v>
      </c>
      <c r="J1657" t="s">
        <v>2253</v>
      </c>
      <c r="K1657">
        <v>237</v>
      </c>
      <c r="L1657" t="s">
        <v>5384</v>
      </c>
    </row>
    <row r="1658" spans="1:12" x14ac:dyDescent="0.25">
      <c r="A1658" t="s">
        <v>8455</v>
      </c>
      <c r="B1658">
        <v>1</v>
      </c>
      <c r="C1658" t="s">
        <v>8427</v>
      </c>
      <c r="D1658" t="s">
        <v>5720</v>
      </c>
      <c r="E1658" s="3" t="s">
        <v>1365</v>
      </c>
      <c r="F1658" t="s">
        <v>1365</v>
      </c>
      <c r="G1658" t="s">
        <v>8456</v>
      </c>
      <c r="H1658" t="s">
        <v>2191</v>
      </c>
      <c r="I1658" t="s">
        <v>1944</v>
      </c>
      <c r="J1658" t="s">
        <v>8456</v>
      </c>
      <c r="K1658">
        <v>196.75</v>
      </c>
      <c r="L1658" t="s">
        <v>3464</v>
      </c>
    </row>
    <row r="1659" spans="1:12" x14ac:dyDescent="0.25">
      <c r="A1659" t="s">
        <v>8457</v>
      </c>
      <c r="B1659">
        <v>1</v>
      </c>
      <c r="C1659" t="s">
        <v>8427</v>
      </c>
      <c r="D1659" t="s">
        <v>2847</v>
      </c>
      <c r="E1659" s="3" t="s">
        <v>1366</v>
      </c>
      <c r="F1659" t="s">
        <v>1366</v>
      </c>
      <c r="G1659" t="s">
        <v>8458</v>
      </c>
      <c r="H1659" t="s">
        <v>2354</v>
      </c>
      <c r="I1659" t="s">
        <v>1681</v>
      </c>
      <c r="J1659" t="s">
        <v>8459</v>
      </c>
      <c r="K1659">
        <v>180.5</v>
      </c>
      <c r="L1659" t="s">
        <v>8460</v>
      </c>
    </row>
    <row r="1660" spans="1:12" x14ac:dyDescent="0.25">
      <c r="A1660" t="s">
        <v>8461</v>
      </c>
      <c r="B1660">
        <v>1</v>
      </c>
      <c r="C1660" t="s">
        <v>8427</v>
      </c>
      <c r="D1660" t="s">
        <v>8462</v>
      </c>
      <c r="E1660" s="3" t="s">
        <v>1367</v>
      </c>
      <c r="F1660" t="s">
        <v>1367</v>
      </c>
      <c r="G1660" t="s">
        <v>8463</v>
      </c>
      <c r="H1660" t="s">
        <v>3688</v>
      </c>
      <c r="I1660" t="s">
        <v>2141</v>
      </c>
      <c r="J1660" t="s">
        <v>8464</v>
      </c>
      <c r="K1660">
        <v>155</v>
      </c>
      <c r="L1660" t="s">
        <v>3896</v>
      </c>
    </row>
    <row r="1661" spans="1:12" x14ac:dyDescent="0.25">
      <c r="A1661" t="s">
        <v>8465</v>
      </c>
      <c r="B1661">
        <v>1</v>
      </c>
      <c r="C1661" t="s">
        <v>8427</v>
      </c>
      <c r="D1661" t="s">
        <v>8466</v>
      </c>
      <c r="E1661" s="3" t="s">
        <v>1368</v>
      </c>
      <c r="F1661" t="s">
        <v>1368</v>
      </c>
      <c r="G1661" t="s">
        <v>8467</v>
      </c>
      <c r="H1661" t="s">
        <v>6188</v>
      </c>
      <c r="I1661" t="s">
        <v>2070</v>
      </c>
      <c r="J1661" t="s">
        <v>8468</v>
      </c>
      <c r="K1661">
        <v>233.75</v>
      </c>
      <c r="L1661" t="s">
        <v>8469</v>
      </c>
    </row>
    <row r="1662" spans="1:12" x14ac:dyDescent="0.25">
      <c r="A1662" t="s">
        <v>8470</v>
      </c>
      <c r="B1662">
        <v>1</v>
      </c>
      <c r="C1662" t="s">
        <v>8427</v>
      </c>
      <c r="D1662" t="s">
        <v>2854</v>
      </c>
      <c r="E1662" s="3" t="s">
        <v>1369</v>
      </c>
      <c r="F1662" t="s">
        <v>1369</v>
      </c>
      <c r="G1662" t="s">
        <v>8471</v>
      </c>
      <c r="H1662" t="s">
        <v>5126</v>
      </c>
      <c r="I1662" t="s">
        <v>2721</v>
      </c>
      <c r="J1662" t="s">
        <v>8472</v>
      </c>
      <c r="K1662">
        <v>163.5</v>
      </c>
      <c r="L1662" t="s">
        <v>2106</v>
      </c>
    </row>
    <row r="1663" spans="1:12" x14ac:dyDescent="0.25">
      <c r="A1663" t="s">
        <v>8473</v>
      </c>
      <c r="B1663">
        <v>1</v>
      </c>
      <c r="C1663" t="s">
        <v>8427</v>
      </c>
      <c r="D1663" t="s">
        <v>2338</v>
      </c>
      <c r="E1663" s="3" t="s">
        <v>1370</v>
      </c>
      <c r="F1663" t="s">
        <v>1370</v>
      </c>
      <c r="G1663" t="s">
        <v>8474</v>
      </c>
      <c r="H1663" t="s">
        <v>5250</v>
      </c>
      <c r="I1663" t="s">
        <v>8475</v>
      </c>
      <c r="J1663" t="s">
        <v>8476</v>
      </c>
      <c r="K1663">
        <v>263.5</v>
      </c>
      <c r="L1663" t="s">
        <v>2186</v>
      </c>
    </row>
    <row r="1664" spans="1:12" x14ac:dyDescent="0.25">
      <c r="A1664" t="s">
        <v>8477</v>
      </c>
      <c r="B1664">
        <v>1</v>
      </c>
      <c r="C1664" t="s">
        <v>8427</v>
      </c>
      <c r="D1664" t="s">
        <v>8478</v>
      </c>
      <c r="E1664" s="3" t="s">
        <v>1371</v>
      </c>
      <c r="F1664" t="s">
        <v>1371</v>
      </c>
      <c r="G1664" t="s">
        <v>8479</v>
      </c>
      <c r="H1664" t="s">
        <v>5630</v>
      </c>
      <c r="I1664" t="s">
        <v>8480</v>
      </c>
      <c r="J1664" t="s">
        <v>8481</v>
      </c>
      <c r="K1664">
        <v>213</v>
      </c>
      <c r="L1664" t="s">
        <v>8482</v>
      </c>
    </row>
    <row r="1665" spans="1:12" x14ac:dyDescent="0.25">
      <c r="A1665" t="s">
        <v>8483</v>
      </c>
      <c r="B1665">
        <v>1</v>
      </c>
      <c r="C1665" t="s">
        <v>8484</v>
      </c>
      <c r="D1665" t="s">
        <v>8485</v>
      </c>
      <c r="E1665" s="3" t="s">
        <v>1372</v>
      </c>
      <c r="F1665" t="s">
        <v>1372</v>
      </c>
      <c r="G1665" t="s">
        <v>6878</v>
      </c>
      <c r="H1665" t="s">
        <v>3866</v>
      </c>
      <c r="I1665" t="s">
        <v>2473</v>
      </c>
      <c r="J1665" t="s">
        <v>8486</v>
      </c>
      <c r="K1665">
        <v>147</v>
      </c>
      <c r="L1665" t="s">
        <v>4955</v>
      </c>
    </row>
    <row r="1666" spans="1:12" x14ac:dyDescent="0.25">
      <c r="A1666" t="s">
        <v>8487</v>
      </c>
      <c r="B1666">
        <v>1</v>
      </c>
      <c r="C1666" t="s">
        <v>8484</v>
      </c>
      <c r="D1666" t="s">
        <v>8488</v>
      </c>
      <c r="E1666" s="3" t="s">
        <v>1373</v>
      </c>
      <c r="F1666" t="s">
        <v>1373</v>
      </c>
      <c r="G1666" t="s">
        <v>8489</v>
      </c>
      <c r="H1666" t="s">
        <v>8490</v>
      </c>
      <c r="I1666" t="s">
        <v>4737</v>
      </c>
      <c r="J1666" t="s">
        <v>8491</v>
      </c>
      <c r="K1666">
        <v>117</v>
      </c>
      <c r="L1666" t="s">
        <v>4920</v>
      </c>
    </row>
    <row r="1667" spans="1:12" x14ac:dyDescent="0.25">
      <c r="A1667" t="s">
        <v>8492</v>
      </c>
      <c r="B1667">
        <v>1</v>
      </c>
      <c r="C1667" t="s">
        <v>8493</v>
      </c>
      <c r="D1667" t="s">
        <v>8494</v>
      </c>
      <c r="E1667" s="3" t="s">
        <v>8495</v>
      </c>
      <c r="F1667" t="s">
        <v>8495</v>
      </c>
      <c r="G1667" t="s">
        <v>8496</v>
      </c>
      <c r="H1667" t="s">
        <v>7926</v>
      </c>
      <c r="I1667" t="s">
        <v>7927</v>
      </c>
      <c r="J1667" t="e">
        <v>#N/A</v>
      </c>
      <c r="K1667" t="e">
        <v>#N/A</v>
      </c>
      <c r="L1667" t="e">
        <v>#N/A</v>
      </c>
    </row>
    <row r="1668" spans="1:12" x14ac:dyDescent="0.25">
      <c r="A1668" t="s">
        <v>8497</v>
      </c>
      <c r="B1668">
        <v>1</v>
      </c>
      <c r="C1668" t="s">
        <v>8493</v>
      </c>
      <c r="D1668" t="s">
        <v>8498</v>
      </c>
      <c r="E1668" s="3" t="s">
        <v>8499</v>
      </c>
      <c r="F1668" t="s">
        <v>8499</v>
      </c>
      <c r="G1668" t="s">
        <v>6663</v>
      </c>
      <c r="H1668" t="s">
        <v>8500</v>
      </c>
      <c r="I1668" t="s">
        <v>8501</v>
      </c>
      <c r="J1668" t="s">
        <v>6663</v>
      </c>
      <c r="K1668" t="s">
        <v>4364</v>
      </c>
      <c r="L1668" t="e">
        <v>#VALUE!</v>
      </c>
    </row>
    <row r="1669" spans="1:12" x14ac:dyDescent="0.25">
      <c r="A1669" t="s">
        <v>8502</v>
      </c>
      <c r="B1669">
        <v>1</v>
      </c>
      <c r="C1669" t="s">
        <v>8493</v>
      </c>
      <c r="D1669" t="s">
        <v>8503</v>
      </c>
      <c r="E1669" s="3" t="s">
        <v>8504</v>
      </c>
      <c r="F1669" t="s">
        <v>8504</v>
      </c>
      <c r="G1669" t="s">
        <v>7895</v>
      </c>
      <c r="H1669" t="s">
        <v>8505</v>
      </c>
      <c r="I1669" t="s">
        <v>8506</v>
      </c>
      <c r="J1669" t="s">
        <v>8043</v>
      </c>
      <c r="K1669">
        <v>161.25</v>
      </c>
      <c r="L1669" t="s">
        <v>6185</v>
      </c>
    </row>
    <row r="1670" spans="1:12" x14ac:dyDescent="0.25">
      <c r="A1670" t="s">
        <v>8507</v>
      </c>
      <c r="B1670">
        <v>1</v>
      </c>
      <c r="C1670" t="s">
        <v>8493</v>
      </c>
      <c r="D1670" t="s">
        <v>8508</v>
      </c>
      <c r="E1670" s="3" t="s">
        <v>8509</v>
      </c>
      <c r="F1670" t="s">
        <v>8509</v>
      </c>
      <c r="G1670" t="s">
        <v>4936</v>
      </c>
      <c r="H1670" t="s">
        <v>4364</v>
      </c>
      <c r="I1670" t="e">
        <v>#VALUE!</v>
      </c>
      <c r="J1670" t="s">
        <v>4936</v>
      </c>
      <c r="K1670" t="s">
        <v>4364</v>
      </c>
      <c r="L1670" t="e">
        <v>#VALUE!</v>
      </c>
    </row>
    <row r="1671" spans="1:12" x14ac:dyDescent="0.25">
      <c r="A1671" t="s">
        <v>8510</v>
      </c>
      <c r="B1671">
        <v>1</v>
      </c>
      <c r="C1671" t="s">
        <v>8493</v>
      </c>
      <c r="D1671" t="s">
        <v>8511</v>
      </c>
      <c r="E1671" s="3" t="s">
        <v>8512</v>
      </c>
      <c r="F1671" t="s">
        <v>8512</v>
      </c>
      <c r="G1671" t="s">
        <v>8005</v>
      </c>
      <c r="H1671" t="s">
        <v>4364</v>
      </c>
      <c r="I1671" t="e">
        <v>#VALUE!</v>
      </c>
      <c r="J1671" t="s">
        <v>8005</v>
      </c>
      <c r="K1671">
        <v>184</v>
      </c>
      <c r="L1671" t="s">
        <v>4664</v>
      </c>
    </row>
    <row r="1672" spans="1:12" x14ac:dyDescent="0.25">
      <c r="A1672" t="s">
        <v>8513</v>
      </c>
      <c r="B1672">
        <v>1</v>
      </c>
      <c r="C1672" t="s">
        <v>8493</v>
      </c>
      <c r="D1672" t="s">
        <v>8514</v>
      </c>
      <c r="E1672" s="3" t="s">
        <v>8515</v>
      </c>
      <c r="F1672" t="s">
        <v>8515</v>
      </c>
      <c r="G1672" t="s">
        <v>4936</v>
      </c>
      <c r="H1672" t="s">
        <v>4364</v>
      </c>
      <c r="I1672" t="e">
        <v>#VALUE!</v>
      </c>
      <c r="J1672" t="s">
        <v>4936</v>
      </c>
      <c r="K1672">
        <v>133.5</v>
      </c>
      <c r="L1672" t="s">
        <v>8516</v>
      </c>
    </row>
    <row r="1673" spans="1:12" x14ac:dyDescent="0.25">
      <c r="A1673" t="s">
        <v>8517</v>
      </c>
      <c r="B1673">
        <v>1</v>
      </c>
      <c r="C1673" t="s">
        <v>8493</v>
      </c>
      <c r="D1673" t="s">
        <v>8518</v>
      </c>
      <c r="E1673" s="3" t="s">
        <v>8519</v>
      </c>
      <c r="F1673" t="s">
        <v>8519</v>
      </c>
      <c r="G1673" t="s">
        <v>8520</v>
      </c>
      <c r="H1673" t="s">
        <v>6262</v>
      </c>
      <c r="I1673" t="s">
        <v>8521</v>
      </c>
      <c r="J1673" t="s">
        <v>8520</v>
      </c>
      <c r="K1673" t="s">
        <v>4364</v>
      </c>
      <c r="L1673" t="e">
        <v>#VALUE!</v>
      </c>
    </row>
    <row r="1674" spans="1:12" x14ac:dyDescent="0.25">
      <c r="A1674" t="s">
        <v>8522</v>
      </c>
      <c r="B1674">
        <v>1</v>
      </c>
      <c r="C1674" t="s">
        <v>8493</v>
      </c>
      <c r="D1674" t="s">
        <v>8523</v>
      </c>
      <c r="E1674" s="3" t="s">
        <v>8524</v>
      </c>
      <c r="F1674" t="s">
        <v>8524</v>
      </c>
      <c r="G1674" t="s">
        <v>4936</v>
      </c>
      <c r="H1674" t="s">
        <v>4364</v>
      </c>
      <c r="I1674" t="e">
        <v>#VALUE!</v>
      </c>
      <c r="J1674" t="s">
        <v>4936</v>
      </c>
      <c r="K1674" t="s">
        <v>4364</v>
      </c>
      <c r="L1674" t="e">
        <v>#VALUE!</v>
      </c>
    </row>
    <row r="1675" spans="1:12" x14ac:dyDescent="0.25">
      <c r="A1675" t="s">
        <v>8525</v>
      </c>
      <c r="B1675">
        <v>1</v>
      </c>
      <c r="C1675" t="s">
        <v>8493</v>
      </c>
      <c r="D1675" t="s">
        <v>8526</v>
      </c>
      <c r="E1675" s="3" t="s">
        <v>8527</v>
      </c>
      <c r="F1675" t="s">
        <v>8527</v>
      </c>
      <c r="G1675" t="s">
        <v>8528</v>
      </c>
      <c r="H1675" t="s">
        <v>8529</v>
      </c>
      <c r="I1675" t="s">
        <v>8530</v>
      </c>
      <c r="J1675" t="s">
        <v>8528</v>
      </c>
      <c r="K1675">
        <v>284.5</v>
      </c>
      <c r="L1675" t="s">
        <v>8531</v>
      </c>
    </row>
    <row r="1676" spans="1:12" x14ac:dyDescent="0.25">
      <c r="A1676" t="s">
        <v>8532</v>
      </c>
      <c r="B1676">
        <v>1</v>
      </c>
      <c r="C1676" t="s">
        <v>8493</v>
      </c>
      <c r="D1676" t="s">
        <v>8533</v>
      </c>
      <c r="E1676" s="3" t="s">
        <v>8534</v>
      </c>
      <c r="F1676" t="s">
        <v>8534</v>
      </c>
      <c r="G1676" t="s">
        <v>8535</v>
      </c>
      <c r="H1676" t="s">
        <v>4364</v>
      </c>
      <c r="I1676" t="e">
        <v>#VALUE!</v>
      </c>
      <c r="J1676" t="s">
        <v>7003</v>
      </c>
      <c r="K1676" t="s">
        <v>4364</v>
      </c>
      <c r="L1676" t="e">
        <v>#VALUE!</v>
      </c>
    </row>
    <row r="1677" spans="1:12" x14ac:dyDescent="0.25">
      <c r="A1677" t="s">
        <v>8536</v>
      </c>
      <c r="B1677">
        <v>1</v>
      </c>
      <c r="C1677" t="s">
        <v>8493</v>
      </c>
      <c r="D1677" t="s">
        <v>1473</v>
      </c>
      <c r="E1677" s="3" t="s">
        <v>8537</v>
      </c>
      <c r="F1677" t="s">
        <v>8537</v>
      </c>
      <c r="G1677" t="s">
        <v>4979</v>
      </c>
      <c r="H1677" t="s">
        <v>4482</v>
      </c>
      <c r="I1677" t="s">
        <v>8538</v>
      </c>
      <c r="J1677" t="s">
        <v>4979</v>
      </c>
      <c r="K1677">
        <v>139.25</v>
      </c>
      <c r="L1677" t="s">
        <v>8539</v>
      </c>
    </row>
    <row r="1678" spans="1:12" x14ac:dyDescent="0.25">
      <c r="A1678" t="s">
        <v>8540</v>
      </c>
      <c r="B1678">
        <v>1</v>
      </c>
      <c r="C1678" t="s">
        <v>8493</v>
      </c>
      <c r="D1678" t="s">
        <v>8541</v>
      </c>
      <c r="E1678" s="3" t="s">
        <v>8542</v>
      </c>
      <c r="F1678" t="s">
        <v>8542</v>
      </c>
      <c r="G1678" t="s">
        <v>6956</v>
      </c>
      <c r="H1678" t="s">
        <v>3917</v>
      </c>
      <c r="I1678" t="s">
        <v>4615</v>
      </c>
      <c r="J1678" t="s">
        <v>6956</v>
      </c>
      <c r="K1678">
        <v>175.75</v>
      </c>
      <c r="L1678" t="s">
        <v>8543</v>
      </c>
    </row>
    <row r="1679" spans="1:12" x14ac:dyDescent="0.25">
      <c r="A1679" t="s">
        <v>8544</v>
      </c>
      <c r="B1679">
        <v>1</v>
      </c>
      <c r="C1679" t="s">
        <v>8493</v>
      </c>
      <c r="D1679" t="s">
        <v>1543</v>
      </c>
      <c r="E1679" s="3" t="s">
        <v>1375</v>
      </c>
      <c r="F1679" t="s">
        <v>1375</v>
      </c>
      <c r="G1679" t="s">
        <v>8545</v>
      </c>
      <c r="H1679" t="s">
        <v>3162</v>
      </c>
      <c r="I1679" t="s">
        <v>5977</v>
      </c>
      <c r="J1679" t="s">
        <v>8546</v>
      </c>
      <c r="K1679">
        <v>102</v>
      </c>
      <c r="L1679" t="s">
        <v>4574</v>
      </c>
    </row>
    <row r="1680" spans="1:12" x14ac:dyDescent="0.25">
      <c r="A1680" t="s">
        <v>8547</v>
      </c>
      <c r="B1680">
        <v>1</v>
      </c>
      <c r="C1680" t="s">
        <v>8493</v>
      </c>
      <c r="D1680" t="s">
        <v>8548</v>
      </c>
      <c r="E1680" s="3" t="s">
        <v>8549</v>
      </c>
      <c r="F1680" t="s">
        <v>8549</v>
      </c>
      <c r="G1680" t="s">
        <v>6956</v>
      </c>
      <c r="H1680" t="s">
        <v>4364</v>
      </c>
      <c r="I1680" t="e">
        <v>#VALUE!</v>
      </c>
      <c r="J1680" t="s">
        <v>6956</v>
      </c>
      <c r="K1680">
        <v>180</v>
      </c>
      <c r="L1680" t="s">
        <v>6450</v>
      </c>
    </row>
    <row r="1681" spans="1:12" x14ac:dyDescent="0.25">
      <c r="A1681" t="s">
        <v>8550</v>
      </c>
      <c r="B1681">
        <v>1</v>
      </c>
      <c r="C1681" t="s">
        <v>8493</v>
      </c>
      <c r="D1681" t="s">
        <v>8551</v>
      </c>
      <c r="E1681" s="3" t="s">
        <v>8552</v>
      </c>
      <c r="F1681" t="s">
        <v>8552</v>
      </c>
      <c r="G1681" t="s">
        <v>7895</v>
      </c>
      <c r="H1681" t="s">
        <v>4364</v>
      </c>
      <c r="I1681" t="e">
        <v>#VALUE!</v>
      </c>
      <c r="J1681" t="s">
        <v>6966</v>
      </c>
      <c r="K1681">
        <v>130.75</v>
      </c>
      <c r="L1681" t="s">
        <v>5493</v>
      </c>
    </row>
    <row r="1682" spans="1:12" x14ac:dyDescent="0.25">
      <c r="A1682" t="s">
        <v>8553</v>
      </c>
      <c r="B1682">
        <v>1</v>
      </c>
      <c r="C1682" t="s">
        <v>8493</v>
      </c>
      <c r="D1682" t="s">
        <v>8554</v>
      </c>
      <c r="E1682" s="3" t="s">
        <v>8555</v>
      </c>
      <c r="F1682" t="s">
        <v>8555</v>
      </c>
      <c r="G1682" t="s">
        <v>6995</v>
      </c>
      <c r="H1682" t="s">
        <v>8556</v>
      </c>
      <c r="I1682" t="s">
        <v>8557</v>
      </c>
      <c r="J1682" t="e">
        <v>#N/A</v>
      </c>
      <c r="K1682" t="e">
        <v>#N/A</v>
      </c>
      <c r="L1682" t="e">
        <v>#N/A</v>
      </c>
    </row>
    <row r="1683" spans="1:12" x14ac:dyDescent="0.25">
      <c r="A1683" t="s">
        <v>8558</v>
      </c>
      <c r="B1683">
        <v>1</v>
      </c>
      <c r="C1683" t="s">
        <v>8493</v>
      </c>
      <c r="D1683" t="s">
        <v>8559</v>
      </c>
      <c r="E1683" s="3" t="s">
        <v>8560</v>
      </c>
      <c r="F1683" t="s">
        <v>8560</v>
      </c>
      <c r="G1683" t="s">
        <v>8520</v>
      </c>
      <c r="H1683" t="s">
        <v>4364</v>
      </c>
      <c r="I1683" t="e">
        <v>#VALUE!</v>
      </c>
      <c r="J1683" t="s">
        <v>8520</v>
      </c>
      <c r="K1683">
        <v>199</v>
      </c>
      <c r="L1683" t="s">
        <v>8561</v>
      </c>
    </row>
    <row r="1684" spans="1:12" x14ac:dyDescent="0.25">
      <c r="A1684" t="s">
        <v>8562</v>
      </c>
      <c r="B1684">
        <v>1</v>
      </c>
      <c r="C1684" t="s">
        <v>8493</v>
      </c>
      <c r="D1684" t="s">
        <v>8563</v>
      </c>
      <c r="E1684" s="3" t="s">
        <v>8564</v>
      </c>
      <c r="F1684" t="s">
        <v>8564</v>
      </c>
      <c r="G1684" t="s">
        <v>7895</v>
      </c>
      <c r="H1684" t="s">
        <v>4364</v>
      </c>
      <c r="I1684" t="e">
        <v>#VALUE!</v>
      </c>
      <c r="J1684" t="e">
        <v>#N/A</v>
      </c>
      <c r="K1684" t="e">
        <v>#N/A</v>
      </c>
      <c r="L1684" t="e">
        <v>#N/A</v>
      </c>
    </row>
    <row r="1685" spans="1:12" x14ac:dyDescent="0.25">
      <c r="A1685" t="s">
        <v>8565</v>
      </c>
      <c r="B1685">
        <v>1</v>
      </c>
      <c r="C1685" t="s">
        <v>8493</v>
      </c>
      <c r="D1685" t="s">
        <v>8566</v>
      </c>
      <c r="E1685" s="3" t="s">
        <v>8567</v>
      </c>
      <c r="F1685" t="s">
        <v>8567</v>
      </c>
      <c r="G1685" t="s">
        <v>8568</v>
      </c>
      <c r="H1685" t="s">
        <v>4364</v>
      </c>
      <c r="I1685" t="e">
        <v>#VALUE!</v>
      </c>
      <c r="J1685" t="s">
        <v>8568</v>
      </c>
      <c r="K1685">
        <v>158.75</v>
      </c>
      <c r="L1685" t="s">
        <v>4745</v>
      </c>
    </row>
    <row r="1686" spans="1:12" x14ac:dyDescent="0.25">
      <c r="A1686" t="s">
        <v>8569</v>
      </c>
      <c r="B1686">
        <v>1</v>
      </c>
      <c r="C1686" t="s">
        <v>8493</v>
      </c>
      <c r="D1686" t="s">
        <v>8570</v>
      </c>
      <c r="E1686" s="3" t="s">
        <v>8571</v>
      </c>
      <c r="F1686" t="s">
        <v>8571</v>
      </c>
      <c r="G1686" t="s">
        <v>8572</v>
      </c>
      <c r="H1686" t="s">
        <v>8573</v>
      </c>
      <c r="I1686" t="s">
        <v>6717</v>
      </c>
      <c r="J1686" t="s">
        <v>8572</v>
      </c>
      <c r="K1686" t="s">
        <v>4364</v>
      </c>
      <c r="L1686" t="e">
        <v>#VALUE!</v>
      </c>
    </row>
    <row r="1687" spans="1:12" x14ac:dyDescent="0.25">
      <c r="A1687" t="s">
        <v>8574</v>
      </c>
      <c r="B1687">
        <v>1</v>
      </c>
      <c r="C1687" t="s">
        <v>8493</v>
      </c>
      <c r="D1687" t="s">
        <v>8575</v>
      </c>
      <c r="E1687" s="3" t="s">
        <v>8576</v>
      </c>
      <c r="F1687" t="s">
        <v>8576</v>
      </c>
      <c r="G1687" t="s">
        <v>6966</v>
      </c>
      <c r="H1687" t="s">
        <v>4364</v>
      </c>
      <c r="I1687" t="e">
        <v>#VALUE!</v>
      </c>
      <c r="J1687" t="s">
        <v>6966</v>
      </c>
      <c r="K1687" t="s">
        <v>4364</v>
      </c>
      <c r="L1687" t="e">
        <v>#VALUE!</v>
      </c>
    </row>
    <row r="1688" spans="1:12" x14ac:dyDescent="0.25">
      <c r="A1688" t="s">
        <v>8577</v>
      </c>
      <c r="B1688">
        <v>1</v>
      </c>
      <c r="C1688" t="s">
        <v>8493</v>
      </c>
      <c r="D1688" t="s">
        <v>8578</v>
      </c>
      <c r="E1688" s="3" t="s">
        <v>1377</v>
      </c>
      <c r="F1688" t="s">
        <v>1377</v>
      </c>
      <c r="G1688" t="s">
        <v>8579</v>
      </c>
      <c r="H1688" t="s">
        <v>8580</v>
      </c>
      <c r="I1688" t="s">
        <v>5354</v>
      </c>
      <c r="J1688" t="s">
        <v>6956</v>
      </c>
      <c r="K1688" t="s">
        <v>4364</v>
      </c>
      <c r="L1688" t="e">
        <v>#VALUE!</v>
      </c>
    </row>
    <row r="1689" spans="1:12" x14ac:dyDescent="0.25">
      <c r="A1689" t="s">
        <v>8581</v>
      </c>
      <c r="B1689">
        <v>1</v>
      </c>
      <c r="C1689" t="s">
        <v>8582</v>
      </c>
      <c r="D1689" t="s">
        <v>8583</v>
      </c>
      <c r="E1689" s="4" t="s">
        <v>11092</v>
      </c>
      <c r="F1689" t="s">
        <v>8584</v>
      </c>
      <c r="G1689" t="s">
        <v>4720</v>
      </c>
      <c r="H1689" t="s">
        <v>3803</v>
      </c>
      <c r="I1689" t="s">
        <v>6280</v>
      </c>
      <c r="J1689" t="s">
        <v>4720</v>
      </c>
      <c r="K1689">
        <v>101</v>
      </c>
      <c r="L1689" t="s">
        <v>3334</v>
      </c>
    </row>
    <row r="1690" spans="1:12" x14ac:dyDescent="0.25">
      <c r="A1690" t="s">
        <v>8585</v>
      </c>
      <c r="B1690">
        <v>1</v>
      </c>
      <c r="C1690" t="s">
        <v>8582</v>
      </c>
      <c r="D1690" t="s">
        <v>8586</v>
      </c>
      <c r="E1690" s="3" t="s">
        <v>8587</v>
      </c>
      <c r="F1690" t="s">
        <v>8587</v>
      </c>
      <c r="G1690" t="s">
        <v>8588</v>
      </c>
      <c r="H1690" t="s">
        <v>3028</v>
      </c>
      <c r="I1690" t="s">
        <v>4408</v>
      </c>
      <c r="J1690" t="s">
        <v>8589</v>
      </c>
      <c r="K1690">
        <v>179</v>
      </c>
      <c r="L1690" t="s">
        <v>8590</v>
      </c>
    </row>
    <row r="1691" spans="1:12" x14ac:dyDescent="0.25">
      <c r="A1691" t="s">
        <v>8591</v>
      </c>
      <c r="B1691">
        <v>1</v>
      </c>
      <c r="C1691" t="s">
        <v>8582</v>
      </c>
      <c r="D1691" t="s">
        <v>8592</v>
      </c>
      <c r="E1691" s="3" t="s">
        <v>8593</v>
      </c>
      <c r="F1691" t="s">
        <v>8593</v>
      </c>
      <c r="G1691" t="s">
        <v>4494</v>
      </c>
      <c r="H1691" t="s">
        <v>6154</v>
      </c>
      <c r="I1691" t="s">
        <v>8594</v>
      </c>
      <c r="J1691" t="s">
        <v>8595</v>
      </c>
      <c r="K1691">
        <v>108.5</v>
      </c>
      <c r="L1691" t="s">
        <v>6789</v>
      </c>
    </row>
    <row r="1692" spans="1:12" x14ac:dyDescent="0.25">
      <c r="A1692" t="s">
        <v>8596</v>
      </c>
      <c r="B1692">
        <v>1</v>
      </c>
      <c r="C1692" t="s">
        <v>8582</v>
      </c>
      <c r="D1692" t="s">
        <v>8597</v>
      </c>
      <c r="E1692" s="4" t="s">
        <v>11094</v>
      </c>
      <c r="F1692" t="s">
        <v>8598</v>
      </c>
      <c r="G1692" t="s">
        <v>8599</v>
      </c>
      <c r="H1692" t="s">
        <v>3008</v>
      </c>
      <c r="I1692" t="s">
        <v>2575</v>
      </c>
      <c r="J1692" t="s">
        <v>8600</v>
      </c>
      <c r="K1692" t="s">
        <v>4364</v>
      </c>
      <c r="L1692" t="e">
        <v>#VALUE!</v>
      </c>
    </row>
    <row r="1693" spans="1:12" x14ac:dyDescent="0.25">
      <c r="A1693" t="s">
        <v>8601</v>
      </c>
      <c r="B1693">
        <v>1</v>
      </c>
      <c r="C1693" t="s">
        <v>8582</v>
      </c>
      <c r="D1693" t="s">
        <v>8602</v>
      </c>
      <c r="E1693" s="3" t="s">
        <v>8603</v>
      </c>
      <c r="F1693" t="s">
        <v>8603</v>
      </c>
      <c r="G1693" t="s">
        <v>8604</v>
      </c>
      <c r="H1693" t="s">
        <v>4275</v>
      </c>
      <c r="I1693" t="s">
        <v>8605</v>
      </c>
      <c r="J1693" t="s">
        <v>8604</v>
      </c>
      <c r="K1693">
        <v>214</v>
      </c>
      <c r="L1693" t="s">
        <v>8606</v>
      </c>
    </row>
    <row r="1694" spans="1:12" x14ac:dyDescent="0.25">
      <c r="A1694" t="s">
        <v>8607</v>
      </c>
      <c r="B1694">
        <v>1</v>
      </c>
      <c r="C1694" t="s">
        <v>8582</v>
      </c>
      <c r="D1694" t="s">
        <v>8608</v>
      </c>
      <c r="E1694" s="3" t="s">
        <v>8609</v>
      </c>
      <c r="F1694" t="s">
        <v>8609</v>
      </c>
      <c r="G1694" t="s">
        <v>7358</v>
      </c>
      <c r="H1694" t="s">
        <v>5112</v>
      </c>
      <c r="I1694" t="s">
        <v>8610</v>
      </c>
      <c r="J1694" t="s">
        <v>7358</v>
      </c>
      <c r="K1694">
        <v>150.5</v>
      </c>
      <c r="L1694" t="s">
        <v>2569</v>
      </c>
    </row>
    <row r="1695" spans="1:12" x14ac:dyDescent="0.25">
      <c r="A1695" t="s">
        <v>8611</v>
      </c>
      <c r="B1695">
        <v>1</v>
      </c>
      <c r="C1695" t="s">
        <v>8582</v>
      </c>
      <c r="D1695" t="s">
        <v>8612</v>
      </c>
      <c r="E1695" s="3" t="s">
        <v>8613</v>
      </c>
      <c r="F1695" t="s">
        <v>8613</v>
      </c>
      <c r="G1695" t="s">
        <v>8614</v>
      </c>
      <c r="H1695" t="s">
        <v>7480</v>
      </c>
      <c r="I1695" t="s">
        <v>72</v>
      </c>
      <c r="J1695" t="s">
        <v>8614</v>
      </c>
      <c r="K1695">
        <v>138</v>
      </c>
      <c r="L1695" t="s">
        <v>0</v>
      </c>
    </row>
    <row r="1696" spans="1:12" x14ac:dyDescent="0.25">
      <c r="A1696" t="s">
        <v>8615</v>
      </c>
      <c r="B1696">
        <v>1</v>
      </c>
      <c r="C1696" t="s">
        <v>8582</v>
      </c>
      <c r="D1696" t="s">
        <v>8616</v>
      </c>
      <c r="E1696" s="3" t="s">
        <v>8617</v>
      </c>
      <c r="F1696" t="s">
        <v>8617</v>
      </c>
      <c r="G1696" t="s">
        <v>3340</v>
      </c>
      <c r="H1696" t="s">
        <v>3120</v>
      </c>
      <c r="I1696" t="s">
        <v>2177</v>
      </c>
      <c r="J1696" t="s">
        <v>3340</v>
      </c>
      <c r="K1696">
        <v>113</v>
      </c>
      <c r="L1696" t="s">
        <v>8618</v>
      </c>
    </row>
    <row r="1697" spans="1:12" x14ac:dyDescent="0.25">
      <c r="A1697" t="s">
        <v>8619</v>
      </c>
      <c r="B1697">
        <v>1</v>
      </c>
      <c r="C1697" t="s">
        <v>8582</v>
      </c>
      <c r="D1697" t="s">
        <v>8620</v>
      </c>
      <c r="E1697" s="3" t="s">
        <v>8621</v>
      </c>
      <c r="F1697" t="s">
        <v>8621</v>
      </c>
      <c r="G1697" t="s">
        <v>8622</v>
      </c>
      <c r="H1697" t="s">
        <v>3688</v>
      </c>
      <c r="I1697" t="s">
        <v>5440</v>
      </c>
      <c r="J1697" t="s">
        <v>8622</v>
      </c>
      <c r="K1697">
        <v>135</v>
      </c>
      <c r="L1697" t="s">
        <v>3954</v>
      </c>
    </row>
    <row r="1698" spans="1:12" x14ac:dyDescent="0.25">
      <c r="A1698" t="s">
        <v>8623</v>
      </c>
      <c r="B1698">
        <v>1</v>
      </c>
      <c r="C1698" t="s">
        <v>8582</v>
      </c>
      <c r="D1698" t="s">
        <v>5488</v>
      </c>
      <c r="E1698" s="3" t="s">
        <v>1378</v>
      </c>
      <c r="F1698" t="s">
        <v>1378</v>
      </c>
      <c r="G1698" t="s">
        <v>8624</v>
      </c>
      <c r="H1698" t="s">
        <v>4046</v>
      </c>
      <c r="I1698" t="s">
        <v>8625</v>
      </c>
      <c r="J1698" t="s">
        <v>8624</v>
      </c>
      <c r="K1698">
        <v>69.5</v>
      </c>
      <c r="L1698" t="s">
        <v>8626</v>
      </c>
    </row>
    <row r="1699" spans="1:12" x14ac:dyDescent="0.25">
      <c r="A1699" t="s">
        <v>8627</v>
      </c>
      <c r="B1699">
        <v>1</v>
      </c>
      <c r="C1699" t="s">
        <v>8582</v>
      </c>
      <c r="D1699" t="s">
        <v>8628</v>
      </c>
      <c r="E1699" s="3" t="s">
        <v>1379</v>
      </c>
      <c r="F1699" t="s">
        <v>1379</v>
      </c>
      <c r="G1699" t="s">
        <v>8381</v>
      </c>
      <c r="H1699" t="s">
        <v>4554</v>
      </c>
      <c r="I1699" t="s">
        <v>8629</v>
      </c>
      <c r="J1699" t="s">
        <v>8381</v>
      </c>
      <c r="K1699">
        <v>175</v>
      </c>
      <c r="L1699" t="s">
        <v>43</v>
      </c>
    </row>
    <row r="1700" spans="1:12" x14ac:dyDescent="0.25">
      <c r="A1700" t="s">
        <v>8630</v>
      </c>
      <c r="B1700">
        <v>1</v>
      </c>
      <c r="C1700" t="s">
        <v>8582</v>
      </c>
      <c r="D1700" t="s">
        <v>1645</v>
      </c>
      <c r="E1700" s="3" t="s">
        <v>1380</v>
      </c>
      <c r="F1700" t="s">
        <v>1380</v>
      </c>
      <c r="G1700" t="s">
        <v>3593</v>
      </c>
      <c r="H1700" t="s">
        <v>3459</v>
      </c>
      <c r="I1700" t="s">
        <v>3094</v>
      </c>
      <c r="J1700" t="s">
        <v>3593</v>
      </c>
      <c r="K1700">
        <v>165</v>
      </c>
      <c r="L1700" t="s">
        <v>7</v>
      </c>
    </row>
    <row r="1701" spans="1:12" x14ac:dyDescent="0.25">
      <c r="A1701" t="s">
        <v>8631</v>
      </c>
      <c r="B1701">
        <v>1</v>
      </c>
      <c r="C1701" t="s">
        <v>8582</v>
      </c>
      <c r="D1701" t="s">
        <v>1641</v>
      </c>
      <c r="E1701" s="3" t="s">
        <v>1381</v>
      </c>
      <c r="F1701" t="s">
        <v>1381</v>
      </c>
      <c r="G1701" t="s">
        <v>3593</v>
      </c>
      <c r="H1701" t="s">
        <v>2191</v>
      </c>
      <c r="I1701" t="s">
        <v>1944</v>
      </c>
      <c r="J1701" t="s">
        <v>8632</v>
      </c>
      <c r="K1701">
        <v>145</v>
      </c>
      <c r="L1701" t="s">
        <v>3213</v>
      </c>
    </row>
    <row r="1702" spans="1:12" x14ac:dyDescent="0.25">
      <c r="A1702" t="s">
        <v>8633</v>
      </c>
      <c r="B1702">
        <v>1</v>
      </c>
      <c r="C1702" t="s">
        <v>8582</v>
      </c>
      <c r="D1702" t="s">
        <v>8634</v>
      </c>
      <c r="E1702" s="3" t="s">
        <v>8635</v>
      </c>
      <c r="F1702" t="s">
        <v>8635</v>
      </c>
      <c r="G1702" t="s">
        <v>8636</v>
      </c>
      <c r="H1702" t="s">
        <v>6427</v>
      </c>
      <c r="I1702" t="s">
        <v>4527</v>
      </c>
      <c r="J1702" t="s">
        <v>8637</v>
      </c>
      <c r="K1702">
        <v>57</v>
      </c>
      <c r="L1702" t="s">
        <v>8638</v>
      </c>
    </row>
    <row r="1703" spans="1:12" x14ac:dyDescent="0.25">
      <c r="A1703" t="s">
        <v>8639</v>
      </c>
      <c r="B1703">
        <v>1</v>
      </c>
      <c r="C1703" t="s">
        <v>8582</v>
      </c>
      <c r="D1703" t="s">
        <v>8640</v>
      </c>
      <c r="E1703" s="3" t="s">
        <v>8641</v>
      </c>
      <c r="F1703" t="s">
        <v>8641</v>
      </c>
      <c r="G1703" t="s">
        <v>8642</v>
      </c>
      <c r="H1703" t="s">
        <v>7414</v>
      </c>
      <c r="I1703" t="s">
        <v>8643</v>
      </c>
      <c r="J1703" t="s">
        <v>8644</v>
      </c>
      <c r="K1703">
        <v>63</v>
      </c>
      <c r="L1703" t="s">
        <v>4533</v>
      </c>
    </row>
    <row r="1704" spans="1:12" x14ac:dyDescent="0.25">
      <c r="A1704" t="s">
        <v>8645</v>
      </c>
      <c r="B1704">
        <v>1</v>
      </c>
      <c r="C1704" t="s">
        <v>8582</v>
      </c>
      <c r="D1704" t="s">
        <v>8646</v>
      </c>
      <c r="E1704" s="4" t="s">
        <v>1382</v>
      </c>
      <c r="F1704" t="s">
        <v>8647</v>
      </c>
      <c r="G1704" t="s">
        <v>7458</v>
      </c>
      <c r="H1704" t="s">
        <v>3371</v>
      </c>
      <c r="I1704" t="s">
        <v>24</v>
      </c>
      <c r="J1704" t="s">
        <v>8648</v>
      </c>
      <c r="K1704">
        <v>83</v>
      </c>
      <c r="L1704" t="s">
        <v>3090</v>
      </c>
    </row>
    <row r="1705" spans="1:12" x14ac:dyDescent="0.25">
      <c r="A1705" t="s">
        <v>8649</v>
      </c>
      <c r="B1705">
        <v>1</v>
      </c>
      <c r="C1705" t="s">
        <v>8582</v>
      </c>
      <c r="D1705" t="s">
        <v>8650</v>
      </c>
      <c r="E1705" s="3" t="s">
        <v>8651</v>
      </c>
      <c r="F1705" t="s">
        <v>8651</v>
      </c>
      <c r="G1705" t="s">
        <v>8652</v>
      </c>
      <c r="H1705" t="s">
        <v>3019</v>
      </c>
      <c r="I1705" t="s">
        <v>4202</v>
      </c>
      <c r="J1705" t="s">
        <v>8653</v>
      </c>
      <c r="K1705" t="s">
        <v>4364</v>
      </c>
      <c r="L1705" t="e">
        <v>#VALUE!</v>
      </c>
    </row>
    <row r="1706" spans="1:12" x14ac:dyDescent="0.25">
      <c r="A1706" t="s">
        <v>8654</v>
      </c>
      <c r="B1706">
        <v>1</v>
      </c>
      <c r="C1706" t="s">
        <v>8582</v>
      </c>
      <c r="D1706" t="s">
        <v>8655</v>
      </c>
      <c r="E1706" s="3" t="s">
        <v>8656</v>
      </c>
      <c r="F1706" t="s">
        <v>8656</v>
      </c>
      <c r="G1706" t="s">
        <v>8657</v>
      </c>
      <c r="H1706" t="s">
        <v>2959</v>
      </c>
      <c r="I1706" t="s">
        <v>2960</v>
      </c>
      <c r="J1706" t="s">
        <v>8653</v>
      </c>
      <c r="K1706">
        <v>112</v>
      </c>
      <c r="L1706" t="s">
        <v>4784</v>
      </c>
    </row>
    <row r="1707" spans="1:12" x14ac:dyDescent="0.25">
      <c r="A1707" t="s">
        <v>8658</v>
      </c>
      <c r="B1707">
        <v>1</v>
      </c>
      <c r="C1707" t="s">
        <v>8582</v>
      </c>
      <c r="D1707" t="s">
        <v>3197</v>
      </c>
      <c r="E1707" s="3" t="s">
        <v>8659</v>
      </c>
      <c r="F1707" t="s">
        <v>8659</v>
      </c>
      <c r="G1707" t="s">
        <v>8660</v>
      </c>
      <c r="H1707" t="s">
        <v>3833</v>
      </c>
      <c r="I1707" t="s">
        <v>4791</v>
      </c>
      <c r="J1707" t="s">
        <v>8661</v>
      </c>
      <c r="K1707">
        <v>123</v>
      </c>
      <c r="L1707" t="s">
        <v>4589</v>
      </c>
    </row>
    <row r="1708" spans="1:12" x14ac:dyDescent="0.25">
      <c r="A1708" t="s">
        <v>8662</v>
      </c>
      <c r="B1708">
        <v>1</v>
      </c>
      <c r="C1708" t="s">
        <v>8582</v>
      </c>
      <c r="D1708" t="s">
        <v>8663</v>
      </c>
      <c r="E1708" s="3" t="s">
        <v>8664</v>
      </c>
      <c r="F1708" t="s">
        <v>8664</v>
      </c>
      <c r="G1708" t="s">
        <v>8665</v>
      </c>
      <c r="H1708" t="s">
        <v>3239</v>
      </c>
      <c r="I1708" t="s">
        <v>3240</v>
      </c>
      <c r="J1708" t="s">
        <v>8666</v>
      </c>
      <c r="K1708">
        <v>128</v>
      </c>
      <c r="L1708" t="s">
        <v>4750</v>
      </c>
    </row>
    <row r="1709" spans="1:12" x14ac:dyDescent="0.25">
      <c r="A1709" t="s">
        <v>8667</v>
      </c>
      <c r="B1709">
        <v>1</v>
      </c>
      <c r="C1709" t="s">
        <v>8582</v>
      </c>
      <c r="D1709" t="s">
        <v>8668</v>
      </c>
      <c r="E1709" s="3" t="s">
        <v>8669</v>
      </c>
      <c r="F1709" t="s">
        <v>8669</v>
      </c>
      <c r="G1709" t="s">
        <v>8670</v>
      </c>
      <c r="H1709" t="s">
        <v>7335</v>
      </c>
      <c r="I1709" t="s">
        <v>4130</v>
      </c>
      <c r="J1709" t="s">
        <v>8671</v>
      </c>
      <c r="K1709">
        <v>40</v>
      </c>
      <c r="L1709" t="s">
        <v>44</v>
      </c>
    </row>
    <row r="1710" spans="1:12" x14ac:dyDescent="0.25">
      <c r="A1710" t="s">
        <v>8672</v>
      </c>
      <c r="B1710">
        <v>1</v>
      </c>
      <c r="C1710" t="s">
        <v>8582</v>
      </c>
      <c r="D1710" t="s">
        <v>8673</v>
      </c>
      <c r="E1710" s="4" t="s">
        <v>9099</v>
      </c>
      <c r="F1710" t="s">
        <v>8674</v>
      </c>
      <c r="G1710" t="s">
        <v>8675</v>
      </c>
      <c r="H1710" t="s">
        <v>2521</v>
      </c>
      <c r="I1710" t="s">
        <v>2522</v>
      </c>
      <c r="J1710" t="s">
        <v>8675</v>
      </c>
      <c r="K1710">
        <v>130</v>
      </c>
      <c r="L1710" t="s">
        <v>54</v>
      </c>
    </row>
    <row r="1711" spans="1:12" x14ac:dyDescent="0.25">
      <c r="A1711" t="s">
        <v>8676</v>
      </c>
      <c r="B1711">
        <v>1</v>
      </c>
      <c r="C1711" t="s">
        <v>8582</v>
      </c>
      <c r="D1711" t="s">
        <v>8677</v>
      </c>
      <c r="E1711" s="3" t="s">
        <v>8678</v>
      </c>
      <c r="F1711" t="s">
        <v>8678</v>
      </c>
      <c r="G1711" t="s">
        <v>8679</v>
      </c>
      <c r="H1711" t="s">
        <v>3169</v>
      </c>
      <c r="I1711" t="s">
        <v>3170</v>
      </c>
      <c r="J1711" t="s">
        <v>8679</v>
      </c>
      <c r="K1711">
        <v>119</v>
      </c>
      <c r="L1711" t="s">
        <v>2522</v>
      </c>
    </row>
    <row r="1712" spans="1:12" x14ac:dyDescent="0.25">
      <c r="A1712" t="s">
        <v>8680</v>
      </c>
      <c r="B1712">
        <v>1</v>
      </c>
      <c r="C1712" t="s">
        <v>8582</v>
      </c>
      <c r="D1712" t="s">
        <v>8681</v>
      </c>
      <c r="E1712" s="4" t="s">
        <v>1384</v>
      </c>
      <c r="F1712" t="s">
        <v>8682</v>
      </c>
      <c r="G1712" t="s">
        <v>6651</v>
      </c>
      <c r="H1712" t="s">
        <v>2544</v>
      </c>
      <c r="I1712" t="s">
        <v>6299</v>
      </c>
      <c r="J1712" t="s">
        <v>6651</v>
      </c>
      <c r="K1712">
        <v>120</v>
      </c>
      <c r="L1712" t="s">
        <v>15</v>
      </c>
    </row>
    <row r="1713" spans="1:12" x14ac:dyDescent="0.25">
      <c r="A1713" t="s">
        <v>8683</v>
      </c>
      <c r="B1713">
        <v>1</v>
      </c>
      <c r="C1713" t="s">
        <v>8582</v>
      </c>
      <c r="D1713" t="s">
        <v>8684</v>
      </c>
      <c r="E1713" s="3" t="s">
        <v>8685</v>
      </c>
      <c r="F1713" t="s">
        <v>8685</v>
      </c>
      <c r="G1713" t="s">
        <v>6646</v>
      </c>
      <c r="H1713" t="s">
        <v>2561</v>
      </c>
      <c r="I1713" t="s">
        <v>4675</v>
      </c>
      <c r="J1713" t="s">
        <v>6646</v>
      </c>
      <c r="K1713">
        <v>149</v>
      </c>
      <c r="L1713" t="s">
        <v>7163</v>
      </c>
    </row>
    <row r="1714" spans="1:12" x14ac:dyDescent="0.25">
      <c r="A1714" t="s">
        <v>8686</v>
      </c>
      <c r="B1714">
        <v>1</v>
      </c>
      <c r="C1714" t="s">
        <v>8582</v>
      </c>
      <c r="D1714" t="s">
        <v>8687</v>
      </c>
      <c r="E1714" s="4" t="s">
        <v>11029</v>
      </c>
      <c r="F1714" t="s">
        <v>8688</v>
      </c>
      <c r="G1714" t="s">
        <v>1913</v>
      </c>
      <c r="H1714" t="s">
        <v>3371</v>
      </c>
      <c r="I1714" t="s">
        <v>24</v>
      </c>
      <c r="J1714" t="e">
        <v>#N/A</v>
      </c>
      <c r="K1714" t="e">
        <v>#N/A</v>
      </c>
      <c r="L1714" t="e">
        <v>#N/A</v>
      </c>
    </row>
    <row r="1715" spans="1:12" x14ac:dyDescent="0.25">
      <c r="A1715" t="s">
        <v>8686</v>
      </c>
      <c r="B1715">
        <v>1</v>
      </c>
      <c r="C1715" t="s">
        <v>8582</v>
      </c>
      <c r="D1715" t="s">
        <v>8687</v>
      </c>
      <c r="E1715" s="4" t="s">
        <v>11030</v>
      </c>
      <c r="F1715" t="s">
        <v>8688</v>
      </c>
      <c r="G1715" t="s">
        <v>1913</v>
      </c>
      <c r="H1715" t="s">
        <v>3371</v>
      </c>
      <c r="I1715" t="s">
        <v>24</v>
      </c>
      <c r="J1715" t="e">
        <v>#N/A</v>
      </c>
      <c r="K1715" t="e">
        <v>#N/A</v>
      </c>
      <c r="L1715" t="e">
        <v>#N/A</v>
      </c>
    </row>
    <row r="1716" spans="1:12" x14ac:dyDescent="0.25">
      <c r="A1716" t="s">
        <v>8689</v>
      </c>
      <c r="B1716">
        <v>1</v>
      </c>
      <c r="C1716" t="s">
        <v>8582</v>
      </c>
      <c r="D1716" t="s">
        <v>8690</v>
      </c>
      <c r="E1716" s="3" t="s">
        <v>8691</v>
      </c>
      <c r="F1716" t="s">
        <v>8691</v>
      </c>
      <c r="G1716" t="s">
        <v>4713</v>
      </c>
      <c r="H1716" t="s">
        <v>2959</v>
      </c>
      <c r="I1716" t="s">
        <v>2960</v>
      </c>
      <c r="J1716" t="e">
        <v>#N/A</v>
      </c>
      <c r="K1716" t="e">
        <v>#N/A</v>
      </c>
      <c r="L1716" t="e">
        <v>#N/A</v>
      </c>
    </row>
    <row r="1717" spans="1:12" x14ac:dyDescent="0.25">
      <c r="A1717" t="s">
        <v>8692</v>
      </c>
      <c r="B1717">
        <v>1</v>
      </c>
      <c r="C1717" t="s">
        <v>8582</v>
      </c>
      <c r="D1717" t="s">
        <v>8693</v>
      </c>
      <c r="E1717" s="3" t="s">
        <v>1385</v>
      </c>
      <c r="F1717" t="s">
        <v>1385</v>
      </c>
      <c r="G1717" t="s">
        <v>7172</v>
      </c>
      <c r="H1717" t="s">
        <v>4018</v>
      </c>
      <c r="I1717" t="s">
        <v>7429</v>
      </c>
      <c r="J1717" t="e">
        <v>#N/A</v>
      </c>
      <c r="K1717" t="e">
        <v>#N/A</v>
      </c>
      <c r="L1717" t="e">
        <v>#N/A</v>
      </c>
    </row>
    <row r="1718" spans="1:12" x14ac:dyDescent="0.25">
      <c r="A1718" t="s">
        <v>8694</v>
      </c>
      <c r="B1718">
        <v>1</v>
      </c>
      <c r="C1718" t="s">
        <v>8582</v>
      </c>
      <c r="D1718" t="s">
        <v>8695</v>
      </c>
      <c r="E1718" s="3" t="s">
        <v>8696</v>
      </c>
      <c r="F1718" t="s">
        <v>8696</v>
      </c>
      <c r="G1718" t="s">
        <v>8697</v>
      </c>
      <c r="H1718" t="s">
        <v>4704</v>
      </c>
      <c r="I1718" t="s">
        <v>4775</v>
      </c>
      <c r="J1718" t="s">
        <v>8698</v>
      </c>
      <c r="K1718">
        <v>73</v>
      </c>
      <c r="L1718" t="s">
        <v>4449</v>
      </c>
    </row>
    <row r="1719" spans="1:12" x14ac:dyDescent="0.25">
      <c r="A1719" t="s">
        <v>8699</v>
      </c>
      <c r="B1719">
        <v>1</v>
      </c>
      <c r="C1719" t="s">
        <v>8582</v>
      </c>
      <c r="D1719" t="s">
        <v>4809</v>
      </c>
      <c r="E1719" s="3" t="s">
        <v>8700</v>
      </c>
      <c r="F1719" t="s">
        <v>8700</v>
      </c>
      <c r="G1719" t="s">
        <v>8701</v>
      </c>
      <c r="H1719" t="s">
        <v>3833</v>
      </c>
      <c r="I1719" t="s">
        <v>4791</v>
      </c>
      <c r="J1719" t="s">
        <v>8702</v>
      </c>
      <c r="K1719">
        <v>137</v>
      </c>
      <c r="L1719" t="s">
        <v>3263</v>
      </c>
    </row>
    <row r="1720" spans="1:12" x14ac:dyDescent="0.25">
      <c r="A1720" t="s">
        <v>8703</v>
      </c>
      <c r="B1720">
        <v>1</v>
      </c>
      <c r="C1720" t="s">
        <v>8582</v>
      </c>
      <c r="D1720" t="s">
        <v>5164</v>
      </c>
      <c r="E1720" s="3" t="s">
        <v>1386</v>
      </c>
      <c r="F1720" t="s">
        <v>1386</v>
      </c>
      <c r="G1720" t="s">
        <v>7305</v>
      </c>
      <c r="H1720" t="s">
        <v>2467</v>
      </c>
      <c r="I1720" t="s">
        <v>57</v>
      </c>
      <c r="J1720" t="e">
        <v>#N/A</v>
      </c>
      <c r="K1720" t="e">
        <v>#N/A</v>
      </c>
      <c r="L1720" t="e">
        <v>#N/A</v>
      </c>
    </row>
    <row r="1721" spans="1:12" x14ac:dyDescent="0.25">
      <c r="A1721" t="s">
        <v>8704</v>
      </c>
      <c r="B1721">
        <v>1</v>
      </c>
      <c r="C1721" t="s">
        <v>8582</v>
      </c>
      <c r="D1721" t="s">
        <v>1473</v>
      </c>
      <c r="E1721" s="3" t="s">
        <v>8705</v>
      </c>
      <c r="F1721" t="s">
        <v>8705</v>
      </c>
      <c r="G1721" t="s">
        <v>2017</v>
      </c>
      <c r="H1721" t="s">
        <v>3924</v>
      </c>
      <c r="I1721" t="s">
        <v>3925</v>
      </c>
      <c r="J1721" t="e">
        <v>#N/A</v>
      </c>
      <c r="K1721" t="e">
        <v>#N/A</v>
      </c>
      <c r="L1721" t="e">
        <v>#N/A</v>
      </c>
    </row>
    <row r="1722" spans="1:12" x14ac:dyDescent="0.25">
      <c r="A1722" t="s">
        <v>8706</v>
      </c>
      <c r="B1722">
        <v>1</v>
      </c>
      <c r="C1722" t="s">
        <v>8582</v>
      </c>
      <c r="D1722" t="s">
        <v>8707</v>
      </c>
      <c r="E1722" s="4" t="s">
        <v>11031</v>
      </c>
      <c r="F1722" t="s">
        <v>8708</v>
      </c>
      <c r="G1722" t="s">
        <v>3284</v>
      </c>
      <c r="H1722" t="s">
        <v>3212</v>
      </c>
      <c r="I1722" t="s">
        <v>35</v>
      </c>
      <c r="J1722" t="s">
        <v>8709</v>
      </c>
      <c r="K1722">
        <v>126</v>
      </c>
      <c r="L1722" t="s">
        <v>13</v>
      </c>
    </row>
    <row r="1723" spans="1:12" x14ac:dyDescent="0.25">
      <c r="A1723" t="s">
        <v>8710</v>
      </c>
      <c r="B1723">
        <v>1</v>
      </c>
      <c r="C1723" t="s">
        <v>8582</v>
      </c>
      <c r="D1723" t="s">
        <v>8711</v>
      </c>
      <c r="E1723" s="4" t="s">
        <v>11032</v>
      </c>
      <c r="F1723" t="s">
        <v>8712</v>
      </c>
      <c r="G1723" t="s">
        <v>4713</v>
      </c>
      <c r="H1723" t="s">
        <v>3624</v>
      </c>
      <c r="I1723" t="s">
        <v>4771</v>
      </c>
      <c r="J1723" t="s">
        <v>4703</v>
      </c>
      <c r="K1723">
        <v>115</v>
      </c>
      <c r="L1723" t="s">
        <v>8713</v>
      </c>
    </row>
    <row r="1724" spans="1:12" x14ac:dyDescent="0.25">
      <c r="A1724" t="s">
        <v>8714</v>
      </c>
      <c r="B1724">
        <v>1</v>
      </c>
      <c r="C1724" t="s">
        <v>8582</v>
      </c>
      <c r="D1724" t="s">
        <v>8715</v>
      </c>
      <c r="E1724" s="3" t="s">
        <v>8716</v>
      </c>
      <c r="F1724" t="s">
        <v>8716</v>
      </c>
      <c r="G1724" t="s">
        <v>2470</v>
      </c>
      <c r="H1724" t="s">
        <v>2521</v>
      </c>
      <c r="I1724" t="s">
        <v>5774</v>
      </c>
      <c r="J1724" t="s">
        <v>8717</v>
      </c>
      <c r="K1724">
        <v>117</v>
      </c>
      <c r="L1724" t="s">
        <v>6405</v>
      </c>
    </row>
    <row r="1725" spans="1:12" x14ac:dyDescent="0.25">
      <c r="A1725" t="s">
        <v>8718</v>
      </c>
      <c r="B1725">
        <v>1</v>
      </c>
      <c r="C1725" t="s">
        <v>8582</v>
      </c>
      <c r="D1725" t="s">
        <v>7755</v>
      </c>
      <c r="E1725" s="4" t="s">
        <v>11033</v>
      </c>
      <c r="F1725" t="s">
        <v>8719</v>
      </c>
      <c r="G1725" t="s">
        <v>6646</v>
      </c>
      <c r="H1725" t="s">
        <v>3212</v>
      </c>
      <c r="I1725" t="s">
        <v>35</v>
      </c>
      <c r="J1725" t="e">
        <v>#N/A</v>
      </c>
      <c r="K1725" t="e">
        <v>#N/A</v>
      </c>
      <c r="L1725" t="e">
        <v>#N/A</v>
      </c>
    </row>
    <row r="1726" spans="1:12" x14ac:dyDescent="0.25">
      <c r="A1726" t="s">
        <v>8718</v>
      </c>
      <c r="B1726">
        <v>1</v>
      </c>
      <c r="C1726" t="s">
        <v>8582</v>
      </c>
      <c r="D1726" t="s">
        <v>7755</v>
      </c>
      <c r="E1726" s="4" t="s">
        <v>11034</v>
      </c>
      <c r="F1726" t="s">
        <v>8719</v>
      </c>
      <c r="G1726" t="s">
        <v>6646</v>
      </c>
      <c r="H1726" t="s">
        <v>3212</v>
      </c>
      <c r="I1726" t="s">
        <v>35</v>
      </c>
      <c r="J1726" t="e">
        <v>#N/A</v>
      </c>
      <c r="K1726" t="e">
        <v>#N/A</v>
      </c>
      <c r="L1726" t="e">
        <v>#N/A</v>
      </c>
    </row>
    <row r="1727" spans="1:12" x14ac:dyDescent="0.25">
      <c r="A1727" t="s">
        <v>8720</v>
      </c>
      <c r="B1727">
        <v>1</v>
      </c>
      <c r="C1727" t="s">
        <v>8582</v>
      </c>
      <c r="D1727" t="s">
        <v>6665</v>
      </c>
      <c r="E1727" s="3" t="s">
        <v>8721</v>
      </c>
      <c r="F1727" t="s">
        <v>8721</v>
      </c>
      <c r="G1727" t="s">
        <v>8722</v>
      </c>
      <c r="H1727" t="s">
        <v>4368</v>
      </c>
      <c r="I1727" t="s">
        <v>5136</v>
      </c>
      <c r="J1727" t="e">
        <v>#N/A</v>
      </c>
      <c r="K1727" t="e">
        <v>#N/A</v>
      </c>
      <c r="L1727" t="e">
        <v>#N/A</v>
      </c>
    </row>
    <row r="1728" spans="1:12" x14ac:dyDescent="0.25">
      <c r="A1728" t="s">
        <v>8723</v>
      </c>
      <c r="B1728">
        <v>1</v>
      </c>
      <c r="C1728" t="s">
        <v>8582</v>
      </c>
      <c r="D1728" t="s">
        <v>8724</v>
      </c>
      <c r="E1728" s="3" t="s">
        <v>1387</v>
      </c>
      <c r="F1728" t="s">
        <v>1387</v>
      </c>
      <c r="G1728" t="s">
        <v>4783</v>
      </c>
      <c r="H1728" t="s">
        <v>3245</v>
      </c>
      <c r="I1728" t="s">
        <v>0</v>
      </c>
      <c r="J1728" t="e">
        <v>#N/A</v>
      </c>
      <c r="K1728" t="e">
        <v>#N/A</v>
      </c>
      <c r="L1728" t="e">
        <v>#N/A</v>
      </c>
    </row>
    <row r="1729" spans="1:12" x14ac:dyDescent="0.25">
      <c r="A1729" t="s">
        <v>8725</v>
      </c>
      <c r="B1729">
        <v>1</v>
      </c>
      <c r="C1729" t="s">
        <v>8582</v>
      </c>
      <c r="D1729" t="s">
        <v>7987</v>
      </c>
      <c r="E1729" s="3" t="s">
        <v>1388</v>
      </c>
      <c r="F1729" t="s">
        <v>1388</v>
      </c>
      <c r="G1729" t="s">
        <v>4498</v>
      </c>
      <c r="H1729" t="s">
        <v>1939</v>
      </c>
      <c r="I1729" t="s">
        <v>2977</v>
      </c>
      <c r="J1729" t="e">
        <v>#N/A</v>
      </c>
      <c r="K1729" t="e">
        <v>#N/A</v>
      </c>
      <c r="L1729" t="e">
        <v>#N/A</v>
      </c>
    </row>
    <row r="1730" spans="1:12" x14ac:dyDescent="0.25">
      <c r="A1730" t="s">
        <v>8726</v>
      </c>
      <c r="B1730">
        <v>1</v>
      </c>
      <c r="C1730" t="s">
        <v>8582</v>
      </c>
      <c r="D1730" t="s">
        <v>8727</v>
      </c>
      <c r="E1730" s="3" t="s">
        <v>8728</v>
      </c>
      <c r="F1730" t="s">
        <v>8728</v>
      </c>
      <c r="G1730" t="s">
        <v>8729</v>
      </c>
      <c r="H1730" t="s">
        <v>8730</v>
      </c>
      <c r="I1730" t="s">
        <v>8731</v>
      </c>
      <c r="J1730" t="s">
        <v>8729</v>
      </c>
      <c r="K1730">
        <v>97</v>
      </c>
      <c r="L1730" t="s">
        <v>8732</v>
      </c>
    </row>
    <row r="1731" spans="1:12" x14ac:dyDescent="0.25">
      <c r="A1731" t="s">
        <v>8733</v>
      </c>
      <c r="B1731">
        <v>1</v>
      </c>
      <c r="C1731" t="s">
        <v>8582</v>
      </c>
      <c r="D1731" t="s">
        <v>8734</v>
      </c>
      <c r="E1731" s="3" t="s">
        <v>8735</v>
      </c>
      <c r="F1731" t="s">
        <v>8735</v>
      </c>
      <c r="G1731" t="s">
        <v>7748</v>
      </c>
      <c r="H1731" t="s">
        <v>2521</v>
      </c>
      <c r="I1731" t="s">
        <v>2198</v>
      </c>
      <c r="J1731" t="s">
        <v>7748</v>
      </c>
      <c r="K1731">
        <v>86.5</v>
      </c>
      <c r="L1731" t="s">
        <v>7514</v>
      </c>
    </row>
    <row r="1732" spans="1:12" x14ac:dyDescent="0.25">
      <c r="A1732" t="s">
        <v>8736</v>
      </c>
      <c r="B1732">
        <v>1</v>
      </c>
      <c r="C1732" t="s">
        <v>8582</v>
      </c>
      <c r="D1732" t="s">
        <v>8737</v>
      </c>
      <c r="E1732" s="3" t="s">
        <v>8738</v>
      </c>
      <c r="F1732" t="s">
        <v>8738</v>
      </c>
      <c r="G1732" t="s">
        <v>8739</v>
      </c>
      <c r="H1732" t="s">
        <v>2556</v>
      </c>
      <c r="I1732" t="s">
        <v>8210</v>
      </c>
      <c r="J1732" t="s">
        <v>8739</v>
      </c>
      <c r="K1732">
        <v>106.5</v>
      </c>
      <c r="L1732" t="s">
        <v>3030</v>
      </c>
    </row>
    <row r="1733" spans="1:12" x14ac:dyDescent="0.25">
      <c r="A1733" t="s">
        <v>8740</v>
      </c>
      <c r="B1733">
        <v>1</v>
      </c>
      <c r="C1733" t="s">
        <v>8741</v>
      </c>
      <c r="D1733" t="s">
        <v>1473</v>
      </c>
      <c r="E1733" s="3" t="s">
        <v>1389</v>
      </c>
      <c r="F1733" t="s">
        <v>1389</v>
      </c>
      <c r="G1733" t="s">
        <v>2503</v>
      </c>
      <c r="H1733" t="s">
        <v>3207</v>
      </c>
      <c r="I1733" t="s">
        <v>8742</v>
      </c>
      <c r="J1733" t="s">
        <v>2262</v>
      </c>
      <c r="K1733">
        <v>183</v>
      </c>
      <c r="L1733" t="s">
        <v>6017</v>
      </c>
    </row>
    <row r="1734" spans="1:12" x14ac:dyDescent="0.25">
      <c r="A1734" t="s">
        <v>8743</v>
      </c>
      <c r="B1734">
        <v>1</v>
      </c>
      <c r="C1734" t="s">
        <v>8741</v>
      </c>
      <c r="D1734" t="s">
        <v>8744</v>
      </c>
      <c r="E1734" s="3" t="s">
        <v>1390</v>
      </c>
      <c r="F1734" t="s">
        <v>1390</v>
      </c>
      <c r="G1734" t="s">
        <v>8745</v>
      </c>
      <c r="H1734" t="s">
        <v>2856</v>
      </c>
      <c r="I1734" t="s">
        <v>2857</v>
      </c>
      <c r="J1734" t="s">
        <v>8745</v>
      </c>
      <c r="K1734">
        <v>137</v>
      </c>
      <c r="L1734" t="s">
        <v>3263</v>
      </c>
    </row>
    <row r="1735" spans="1:12" x14ac:dyDescent="0.25">
      <c r="A1735" t="s">
        <v>8746</v>
      </c>
      <c r="B1735">
        <v>1</v>
      </c>
      <c r="C1735" t="s">
        <v>8741</v>
      </c>
      <c r="D1735" t="s">
        <v>8747</v>
      </c>
      <c r="E1735" s="3" t="s">
        <v>1391</v>
      </c>
      <c r="F1735" t="s">
        <v>1391</v>
      </c>
      <c r="G1735" t="s">
        <v>8748</v>
      </c>
      <c r="H1735" t="s">
        <v>2573</v>
      </c>
      <c r="I1735" t="s">
        <v>8749</v>
      </c>
      <c r="J1735" t="s">
        <v>8748</v>
      </c>
      <c r="K1735">
        <v>139.5</v>
      </c>
      <c r="L1735" t="s">
        <v>5207</v>
      </c>
    </row>
    <row r="1736" spans="1:12" x14ac:dyDescent="0.25">
      <c r="A1736" t="s">
        <v>8750</v>
      </c>
      <c r="B1736">
        <v>1</v>
      </c>
      <c r="C1736" t="s">
        <v>8741</v>
      </c>
      <c r="D1736" t="s">
        <v>1651</v>
      </c>
      <c r="E1736" s="3" t="s">
        <v>1392</v>
      </c>
      <c r="F1736" t="s">
        <v>1392</v>
      </c>
      <c r="G1736" t="s">
        <v>8751</v>
      </c>
      <c r="H1736" t="s">
        <v>3089</v>
      </c>
      <c r="I1736" t="s">
        <v>5942</v>
      </c>
      <c r="J1736" t="s">
        <v>8752</v>
      </c>
      <c r="K1736">
        <v>67</v>
      </c>
      <c r="L1736" t="s">
        <v>8753</v>
      </c>
    </row>
    <row r="1737" spans="1:12" x14ac:dyDescent="0.25">
      <c r="A1737" t="s">
        <v>8754</v>
      </c>
      <c r="B1737">
        <v>1</v>
      </c>
      <c r="C1737" t="s">
        <v>8741</v>
      </c>
      <c r="D1737" t="s">
        <v>5248</v>
      </c>
      <c r="E1737" s="3" t="s">
        <v>1393</v>
      </c>
      <c r="F1737" t="s">
        <v>1393</v>
      </c>
      <c r="G1737" t="s">
        <v>2329</v>
      </c>
      <c r="H1737" t="s">
        <v>3624</v>
      </c>
      <c r="I1737" t="s">
        <v>6009</v>
      </c>
      <c r="J1737" t="s">
        <v>2329</v>
      </c>
      <c r="K1737">
        <v>77</v>
      </c>
      <c r="L1737" t="s">
        <v>3938</v>
      </c>
    </row>
    <row r="1738" spans="1:12" x14ac:dyDescent="0.25">
      <c r="A1738" t="s">
        <v>8755</v>
      </c>
      <c r="B1738">
        <v>1</v>
      </c>
      <c r="C1738" t="s">
        <v>8741</v>
      </c>
      <c r="D1738" t="s">
        <v>3167</v>
      </c>
      <c r="E1738" s="3" t="s">
        <v>1394</v>
      </c>
      <c r="F1738" t="s">
        <v>1394</v>
      </c>
      <c r="G1738" t="s">
        <v>8756</v>
      </c>
      <c r="H1738" t="s">
        <v>5722</v>
      </c>
      <c r="I1738" t="s">
        <v>8757</v>
      </c>
      <c r="J1738" t="s">
        <v>8756</v>
      </c>
      <c r="K1738">
        <v>51.5</v>
      </c>
      <c r="L1738" t="s">
        <v>8758</v>
      </c>
    </row>
    <row r="1739" spans="1:12" x14ac:dyDescent="0.25">
      <c r="A1739" t="s">
        <v>8759</v>
      </c>
      <c r="B1739">
        <v>1</v>
      </c>
      <c r="C1739" t="s">
        <v>8741</v>
      </c>
      <c r="D1739" t="s">
        <v>2134</v>
      </c>
      <c r="E1739" s="3" t="s">
        <v>1395</v>
      </c>
      <c r="F1739" t="s">
        <v>1395</v>
      </c>
      <c r="G1739" t="s">
        <v>8760</v>
      </c>
      <c r="H1739" t="s">
        <v>1914</v>
      </c>
      <c r="I1739" t="s">
        <v>8761</v>
      </c>
      <c r="J1739" t="s">
        <v>8762</v>
      </c>
      <c r="K1739">
        <v>68.5</v>
      </c>
      <c r="L1739" t="s">
        <v>8763</v>
      </c>
    </row>
    <row r="1740" spans="1:12" x14ac:dyDescent="0.25">
      <c r="A1740" t="s">
        <v>8764</v>
      </c>
      <c r="B1740">
        <v>1</v>
      </c>
      <c r="C1740" t="s">
        <v>8741</v>
      </c>
      <c r="D1740" t="s">
        <v>1728</v>
      </c>
      <c r="E1740" s="3" t="s">
        <v>1396</v>
      </c>
      <c r="F1740" t="s">
        <v>1396</v>
      </c>
      <c r="G1740" t="s">
        <v>2329</v>
      </c>
      <c r="H1740" t="s">
        <v>2924</v>
      </c>
      <c r="I1740" t="s">
        <v>2563</v>
      </c>
      <c r="J1740" t="s">
        <v>2329</v>
      </c>
      <c r="K1740">
        <v>65</v>
      </c>
      <c r="L1740" t="s">
        <v>2868</v>
      </c>
    </row>
    <row r="1741" spans="1:12" x14ac:dyDescent="0.25">
      <c r="A1741" t="s">
        <v>8765</v>
      </c>
      <c r="B1741">
        <v>1</v>
      </c>
      <c r="C1741" t="s">
        <v>8741</v>
      </c>
      <c r="D1741" t="s">
        <v>5152</v>
      </c>
      <c r="E1741" s="3" t="s">
        <v>1397</v>
      </c>
      <c r="F1741" t="s">
        <v>1397</v>
      </c>
      <c r="G1741" t="s">
        <v>8766</v>
      </c>
      <c r="H1741" t="s">
        <v>2573</v>
      </c>
      <c r="I1741" t="s">
        <v>54</v>
      </c>
      <c r="J1741" t="s">
        <v>8767</v>
      </c>
      <c r="K1741">
        <v>97</v>
      </c>
      <c r="L1741" t="s">
        <v>8768</v>
      </c>
    </row>
    <row r="1742" spans="1:12" x14ac:dyDescent="0.25">
      <c r="A1742" t="s">
        <v>8769</v>
      </c>
      <c r="B1742">
        <v>1</v>
      </c>
      <c r="C1742" t="s">
        <v>8741</v>
      </c>
      <c r="D1742" t="s">
        <v>8770</v>
      </c>
      <c r="E1742" s="3" t="s">
        <v>1398</v>
      </c>
      <c r="F1742" t="s">
        <v>1398</v>
      </c>
      <c r="G1742" t="s">
        <v>8771</v>
      </c>
      <c r="H1742" t="s">
        <v>4684</v>
      </c>
      <c r="I1742" t="s">
        <v>24</v>
      </c>
      <c r="J1742" t="s">
        <v>8772</v>
      </c>
      <c r="K1742">
        <v>96</v>
      </c>
      <c r="L1742" t="s">
        <v>4775</v>
      </c>
    </row>
    <row r="1743" spans="1:12" x14ac:dyDescent="0.25">
      <c r="A1743" t="s">
        <v>8773</v>
      </c>
      <c r="B1743">
        <v>1</v>
      </c>
      <c r="C1743" t="s">
        <v>8741</v>
      </c>
      <c r="D1743" t="s">
        <v>8218</v>
      </c>
      <c r="E1743" s="3" t="s">
        <v>1399</v>
      </c>
      <c r="F1743" t="s">
        <v>1399</v>
      </c>
      <c r="G1743" t="s">
        <v>8774</v>
      </c>
      <c r="H1743" t="s">
        <v>4736</v>
      </c>
      <c r="I1743" t="s">
        <v>8775</v>
      </c>
      <c r="J1743" t="s">
        <v>8776</v>
      </c>
      <c r="K1743">
        <v>96</v>
      </c>
      <c r="L1743" t="s">
        <v>8777</v>
      </c>
    </row>
    <row r="1744" spans="1:12" x14ac:dyDescent="0.25">
      <c r="A1744" t="s">
        <v>8778</v>
      </c>
      <c r="B1744">
        <v>1</v>
      </c>
      <c r="C1744" t="s">
        <v>8741</v>
      </c>
      <c r="D1744" t="s">
        <v>2183</v>
      </c>
      <c r="E1744" s="3" t="s">
        <v>1400</v>
      </c>
      <c r="F1744" t="s">
        <v>1400</v>
      </c>
      <c r="G1744" t="s">
        <v>8779</v>
      </c>
      <c r="H1744" t="s">
        <v>4402</v>
      </c>
      <c r="I1744" t="s">
        <v>13</v>
      </c>
      <c r="J1744" t="s">
        <v>8780</v>
      </c>
      <c r="K1744">
        <v>97</v>
      </c>
      <c r="L1744" t="s">
        <v>4229</v>
      </c>
    </row>
    <row r="1745" spans="1:12" x14ac:dyDescent="0.25">
      <c r="A1745" t="s">
        <v>8781</v>
      </c>
      <c r="B1745">
        <v>1</v>
      </c>
      <c r="C1745" t="s">
        <v>8741</v>
      </c>
      <c r="D1745" t="s">
        <v>1818</v>
      </c>
      <c r="E1745" s="3" t="s">
        <v>1401</v>
      </c>
      <c r="F1745" t="s">
        <v>1401</v>
      </c>
      <c r="G1745" t="s">
        <v>8782</v>
      </c>
      <c r="H1745" t="s">
        <v>4992</v>
      </c>
      <c r="I1745" t="s">
        <v>4993</v>
      </c>
      <c r="J1745" t="s">
        <v>8782</v>
      </c>
      <c r="K1745">
        <v>134</v>
      </c>
      <c r="L1745" t="s">
        <v>4974</v>
      </c>
    </row>
    <row r="1746" spans="1:12" x14ac:dyDescent="0.25">
      <c r="A1746" t="s">
        <v>8783</v>
      </c>
      <c r="B1746">
        <v>1</v>
      </c>
      <c r="C1746" t="s">
        <v>8741</v>
      </c>
      <c r="D1746" t="s">
        <v>3017</v>
      </c>
      <c r="E1746" s="3" t="s">
        <v>1402</v>
      </c>
      <c r="F1746" t="s">
        <v>1402</v>
      </c>
      <c r="G1746" t="s">
        <v>8784</v>
      </c>
      <c r="H1746" t="s">
        <v>3332</v>
      </c>
      <c r="I1746" t="s">
        <v>47</v>
      </c>
      <c r="J1746" t="s">
        <v>8785</v>
      </c>
      <c r="K1746">
        <v>118.5</v>
      </c>
      <c r="L1746" t="s">
        <v>8786</v>
      </c>
    </row>
    <row r="1747" spans="1:12" x14ac:dyDescent="0.25">
      <c r="A1747" t="s">
        <v>8787</v>
      </c>
      <c r="B1747">
        <v>1</v>
      </c>
      <c r="C1747" t="s">
        <v>8741</v>
      </c>
      <c r="D1747" t="s">
        <v>1823</v>
      </c>
      <c r="E1747" s="3" t="s">
        <v>1403</v>
      </c>
      <c r="F1747" t="s">
        <v>1403</v>
      </c>
      <c r="G1747" t="s">
        <v>8788</v>
      </c>
      <c r="H1747" t="s">
        <v>3332</v>
      </c>
      <c r="I1747" t="s">
        <v>3333</v>
      </c>
      <c r="J1747" t="s">
        <v>8788</v>
      </c>
      <c r="K1747">
        <v>144</v>
      </c>
      <c r="L1747" t="s">
        <v>4763</v>
      </c>
    </row>
    <row r="1748" spans="1:12" x14ac:dyDescent="0.25">
      <c r="A1748" t="s">
        <v>8789</v>
      </c>
      <c r="B1748">
        <v>1</v>
      </c>
      <c r="C1748" t="s">
        <v>8790</v>
      </c>
      <c r="D1748" t="s">
        <v>8791</v>
      </c>
      <c r="E1748" s="3" t="s">
        <v>8792</v>
      </c>
      <c r="F1748" t="s">
        <v>8792</v>
      </c>
      <c r="G1748" t="s">
        <v>6754</v>
      </c>
      <c r="H1748" t="s">
        <v>2467</v>
      </c>
      <c r="I1748" t="s">
        <v>57</v>
      </c>
      <c r="J1748" t="s">
        <v>8793</v>
      </c>
      <c r="K1748">
        <v>102.5</v>
      </c>
      <c r="L1748" t="s">
        <v>3165</v>
      </c>
    </row>
    <row r="1749" spans="1:12" x14ac:dyDescent="0.25">
      <c r="A1749" t="s">
        <v>8794</v>
      </c>
      <c r="B1749">
        <v>1</v>
      </c>
      <c r="C1749" t="s">
        <v>8790</v>
      </c>
      <c r="D1749" t="s">
        <v>1655</v>
      </c>
      <c r="E1749" s="3" t="s">
        <v>1404</v>
      </c>
      <c r="F1749" t="s">
        <v>1404</v>
      </c>
      <c r="G1749" t="s">
        <v>4558</v>
      </c>
      <c r="H1749" t="s">
        <v>3257</v>
      </c>
      <c r="I1749" t="s">
        <v>3258</v>
      </c>
      <c r="J1749" t="s">
        <v>8795</v>
      </c>
      <c r="K1749">
        <v>92.5</v>
      </c>
      <c r="L1749" t="s">
        <v>3887</v>
      </c>
    </row>
    <row r="1750" spans="1:12" x14ac:dyDescent="0.25">
      <c r="A1750" t="s">
        <v>8796</v>
      </c>
      <c r="B1750">
        <v>1</v>
      </c>
      <c r="C1750" t="s">
        <v>8790</v>
      </c>
      <c r="D1750" t="s">
        <v>1660</v>
      </c>
      <c r="E1750" s="3" t="s">
        <v>1405</v>
      </c>
      <c r="F1750" t="s">
        <v>1405</v>
      </c>
      <c r="G1750" t="s">
        <v>8797</v>
      </c>
      <c r="H1750" t="s">
        <v>2308</v>
      </c>
      <c r="I1750" t="s">
        <v>5980</v>
      </c>
      <c r="J1750" t="s">
        <v>8798</v>
      </c>
      <c r="K1750">
        <v>116</v>
      </c>
      <c r="L1750" t="s">
        <v>8799</v>
      </c>
    </row>
    <row r="1751" spans="1:12" x14ac:dyDescent="0.25">
      <c r="A1751" t="s">
        <v>8800</v>
      </c>
      <c r="B1751">
        <v>1</v>
      </c>
      <c r="C1751" t="s">
        <v>8790</v>
      </c>
      <c r="D1751" t="s">
        <v>8801</v>
      </c>
      <c r="E1751" s="3" t="s">
        <v>1407</v>
      </c>
      <c r="F1751" t="s">
        <v>1407</v>
      </c>
      <c r="G1751" t="s">
        <v>8802</v>
      </c>
      <c r="H1751" t="s">
        <v>3352</v>
      </c>
      <c r="I1751" t="s">
        <v>3045</v>
      </c>
      <c r="J1751" t="s">
        <v>8802</v>
      </c>
      <c r="K1751">
        <v>46</v>
      </c>
      <c r="L1751" t="s">
        <v>8803</v>
      </c>
    </row>
    <row r="1752" spans="1:12" x14ac:dyDescent="0.25">
      <c r="A1752" t="s">
        <v>8804</v>
      </c>
      <c r="B1752">
        <v>1</v>
      </c>
      <c r="C1752" t="s">
        <v>8790</v>
      </c>
      <c r="D1752" t="s">
        <v>8805</v>
      </c>
      <c r="E1752" s="3" t="s">
        <v>1408</v>
      </c>
      <c r="F1752" t="s">
        <v>1408</v>
      </c>
      <c r="G1752" t="s">
        <v>8806</v>
      </c>
      <c r="H1752" t="s">
        <v>4402</v>
      </c>
      <c r="I1752" t="s">
        <v>15</v>
      </c>
      <c r="J1752" t="s">
        <v>8807</v>
      </c>
      <c r="K1752">
        <v>85.5</v>
      </c>
      <c r="L1752" t="s">
        <v>8808</v>
      </c>
    </row>
    <row r="1753" spans="1:12" x14ac:dyDescent="0.25">
      <c r="A1753" t="s">
        <v>8809</v>
      </c>
      <c r="B1753">
        <v>1</v>
      </c>
      <c r="C1753" t="s">
        <v>8790</v>
      </c>
      <c r="D1753" t="s">
        <v>8810</v>
      </c>
      <c r="E1753" s="3" t="s">
        <v>1406</v>
      </c>
      <c r="F1753" t="s">
        <v>1406</v>
      </c>
      <c r="G1753" t="s">
        <v>8811</v>
      </c>
      <c r="H1753" t="s">
        <v>6316</v>
      </c>
      <c r="I1753" t="s">
        <v>2991</v>
      </c>
      <c r="J1753" t="s">
        <v>8812</v>
      </c>
      <c r="K1753">
        <v>112.5</v>
      </c>
      <c r="L1753" t="s">
        <v>8813</v>
      </c>
    </row>
    <row r="1754" spans="1:12" x14ac:dyDescent="0.25">
      <c r="A1754" t="s">
        <v>8814</v>
      </c>
      <c r="B1754">
        <v>1</v>
      </c>
      <c r="C1754" t="s">
        <v>8790</v>
      </c>
      <c r="D1754" t="s">
        <v>8815</v>
      </c>
      <c r="E1754" s="3" t="s">
        <v>1409</v>
      </c>
      <c r="F1754" t="s">
        <v>1409</v>
      </c>
      <c r="G1754" t="s">
        <v>8816</v>
      </c>
      <c r="H1754" t="s">
        <v>8817</v>
      </c>
      <c r="I1754" t="s">
        <v>8818</v>
      </c>
      <c r="J1754" t="s">
        <v>8819</v>
      </c>
      <c r="K1754">
        <v>91</v>
      </c>
      <c r="L1754" t="s">
        <v>8820</v>
      </c>
    </row>
    <row r="1755" spans="1:12" x14ac:dyDescent="0.25">
      <c r="A1755" t="s">
        <v>8821</v>
      </c>
      <c r="B1755">
        <v>1</v>
      </c>
      <c r="C1755" t="s">
        <v>8790</v>
      </c>
      <c r="D1755" t="s">
        <v>2432</v>
      </c>
      <c r="E1755" s="3" t="s">
        <v>1410</v>
      </c>
      <c r="F1755" t="s">
        <v>1410</v>
      </c>
      <c r="G1755" t="s">
        <v>6635</v>
      </c>
      <c r="H1755" t="s">
        <v>3526</v>
      </c>
      <c r="I1755" t="s">
        <v>8822</v>
      </c>
      <c r="J1755" t="s">
        <v>8823</v>
      </c>
      <c r="K1755">
        <v>114.25</v>
      </c>
      <c r="L1755" t="s">
        <v>8824</v>
      </c>
    </row>
    <row r="1756" spans="1:12" x14ac:dyDescent="0.25">
      <c r="A1756" t="s">
        <v>8825</v>
      </c>
      <c r="B1756">
        <v>1</v>
      </c>
      <c r="C1756" t="s">
        <v>8790</v>
      </c>
      <c r="D1756" t="s">
        <v>8826</v>
      </c>
      <c r="E1756" s="3" t="s">
        <v>8827</v>
      </c>
      <c r="F1756" t="s">
        <v>8827</v>
      </c>
      <c r="G1756" t="s">
        <v>8828</v>
      </c>
      <c r="H1756" t="s">
        <v>2354</v>
      </c>
      <c r="I1756" t="s">
        <v>5518</v>
      </c>
      <c r="J1756" t="s">
        <v>8829</v>
      </c>
      <c r="K1756">
        <v>187</v>
      </c>
      <c r="L1756" t="s">
        <v>8830</v>
      </c>
    </row>
    <row r="1757" spans="1:12" x14ac:dyDescent="0.25">
      <c r="A1757" t="s">
        <v>8831</v>
      </c>
      <c r="B1757">
        <v>1</v>
      </c>
      <c r="C1757" t="s">
        <v>8790</v>
      </c>
      <c r="D1757" t="s">
        <v>1818</v>
      </c>
      <c r="E1757" s="3" t="s">
        <v>1412</v>
      </c>
      <c r="F1757" t="s">
        <v>1412</v>
      </c>
      <c r="G1757" t="s">
        <v>8832</v>
      </c>
      <c r="H1757" t="s">
        <v>6893</v>
      </c>
      <c r="I1757" t="s">
        <v>8833</v>
      </c>
      <c r="J1757" t="s">
        <v>8832</v>
      </c>
      <c r="K1757">
        <v>76.5</v>
      </c>
      <c r="L1757" t="s">
        <v>4556</v>
      </c>
    </row>
    <row r="1758" spans="1:12" x14ac:dyDescent="0.25">
      <c r="A1758" t="s">
        <v>8834</v>
      </c>
      <c r="B1758">
        <v>1</v>
      </c>
      <c r="C1758" t="s">
        <v>8790</v>
      </c>
      <c r="D1758" t="s">
        <v>8835</v>
      </c>
      <c r="E1758" s="3" t="s">
        <v>8836</v>
      </c>
      <c r="F1758" t="s">
        <v>8836</v>
      </c>
      <c r="G1758" t="s">
        <v>8837</v>
      </c>
      <c r="H1758" t="s">
        <v>4074</v>
      </c>
      <c r="I1758" t="s">
        <v>4075</v>
      </c>
      <c r="J1758" t="s">
        <v>8837</v>
      </c>
      <c r="K1758">
        <v>119</v>
      </c>
      <c r="L1758" t="s">
        <v>4382</v>
      </c>
    </row>
    <row r="1759" spans="1:12" x14ac:dyDescent="0.25">
      <c r="A1759" t="s">
        <v>8838</v>
      </c>
      <c r="B1759">
        <v>1</v>
      </c>
      <c r="C1759" t="s">
        <v>8790</v>
      </c>
      <c r="D1759" t="s">
        <v>8839</v>
      </c>
      <c r="E1759" s="3" t="s">
        <v>8840</v>
      </c>
      <c r="F1759" t="s">
        <v>8840</v>
      </c>
      <c r="G1759" t="s">
        <v>8841</v>
      </c>
      <c r="H1759" t="s">
        <v>3207</v>
      </c>
      <c r="I1759" t="s">
        <v>8842</v>
      </c>
      <c r="J1759" t="s">
        <v>8841</v>
      </c>
      <c r="K1759">
        <v>106.5</v>
      </c>
      <c r="L1759" t="s">
        <v>3830</v>
      </c>
    </row>
    <row r="1760" spans="1:12" x14ac:dyDescent="0.25">
      <c r="A1760" t="s">
        <v>8843</v>
      </c>
      <c r="B1760">
        <v>1</v>
      </c>
      <c r="C1760" t="s">
        <v>8790</v>
      </c>
      <c r="D1760" t="s">
        <v>3646</v>
      </c>
      <c r="E1760" s="3" t="s">
        <v>1413</v>
      </c>
      <c r="F1760" t="s">
        <v>1413</v>
      </c>
      <c r="G1760" t="s">
        <v>8844</v>
      </c>
      <c r="H1760" t="s">
        <v>4226</v>
      </c>
      <c r="I1760" t="s">
        <v>8845</v>
      </c>
      <c r="J1760" t="s">
        <v>8844</v>
      </c>
      <c r="K1760">
        <v>90</v>
      </c>
      <c r="L1760" t="s">
        <v>18</v>
      </c>
    </row>
    <row r="1761" spans="1:12" x14ac:dyDescent="0.25">
      <c r="A1761" t="s">
        <v>8846</v>
      </c>
      <c r="B1761">
        <v>1</v>
      </c>
      <c r="C1761" t="s">
        <v>8790</v>
      </c>
      <c r="D1761" t="s">
        <v>8847</v>
      </c>
      <c r="E1761" s="3" t="s">
        <v>8848</v>
      </c>
      <c r="F1761" t="s">
        <v>8848</v>
      </c>
      <c r="G1761" t="s">
        <v>8849</v>
      </c>
      <c r="H1761" t="s">
        <v>8850</v>
      </c>
      <c r="I1761" t="s">
        <v>5514</v>
      </c>
      <c r="J1761" t="s">
        <v>8849</v>
      </c>
      <c r="K1761">
        <v>171</v>
      </c>
      <c r="L1761" t="s">
        <v>3991</v>
      </c>
    </row>
    <row r="1762" spans="1:12" x14ac:dyDescent="0.25">
      <c r="A1762" t="s">
        <v>8851</v>
      </c>
      <c r="B1762">
        <v>1</v>
      </c>
      <c r="C1762" t="s">
        <v>8790</v>
      </c>
      <c r="D1762" t="s">
        <v>8852</v>
      </c>
      <c r="E1762" s="3" t="s">
        <v>8853</v>
      </c>
      <c r="F1762" t="s">
        <v>8853</v>
      </c>
      <c r="G1762" t="s">
        <v>8854</v>
      </c>
      <c r="H1762" t="s">
        <v>3053</v>
      </c>
      <c r="I1762" t="s">
        <v>6450</v>
      </c>
      <c r="J1762" t="s">
        <v>8854</v>
      </c>
      <c r="K1762">
        <v>140.5</v>
      </c>
      <c r="L1762" t="s">
        <v>3269</v>
      </c>
    </row>
    <row r="1763" spans="1:12" x14ac:dyDescent="0.25">
      <c r="A1763" t="s">
        <v>8855</v>
      </c>
      <c r="B1763">
        <v>1</v>
      </c>
      <c r="C1763" t="s">
        <v>8790</v>
      </c>
      <c r="D1763" t="s">
        <v>8687</v>
      </c>
      <c r="E1763" s="3" t="s">
        <v>1415</v>
      </c>
      <c r="F1763" t="s">
        <v>1415</v>
      </c>
      <c r="G1763" t="s">
        <v>8856</v>
      </c>
      <c r="H1763" t="s">
        <v>5195</v>
      </c>
      <c r="I1763" t="s">
        <v>8857</v>
      </c>
      <c r="J1763" t="s">
        <v>8856</v>
      </c>
      <c r="K1763">
        <v>106</v>
      </c>
      <c r="L1763" t="s">
        <v>3925</v>
      </c>
    </row>
    <row r="1764" spans="1:12" x14ac:dyDescent="0.25">
      <c r="A1764" t="s">
        <v>8858</v>
      </c>
      <c r="B1764">
        <v>1</v>
      </c>
      <c r="C1764" t="s">
        <v>8790</v>
      </c>
      <c r="D1764" t="s">
        <v>2072</v>
      </c>
      <c r="E1764" s="3" t="s">
        <v>1417</v>
      </c>
      <c r="F1764" t="s">
        <v>1417</v>
      </c>
      <c r="G1764" t="s">
        <v>8859</v>
      </c>
      <c r="H1764" t="s">
        <v>3057</v>
      </c>
      <c r="I1764" t="s">
        <v>5948</v>
      </c>
      <c r="J1764" t="s">
        <v>8859</v>
      </c>
      <c r="K1764">
        <v>142</v>
      </c>
      <c r="L1764" t="s">
        <v>2973</v>
      </c>
    </row>
    <row r="1765" spans="1:12" x14ac:dyDescent="0.25">
      <c r="A1765" t="s">
        <v>8860</v>
      </c>
      <c r="B1765">
        <v>1</v>
      </c>
      <c r="C1765" t="s">
        <v>8790</v>
      </c>
      <c r="D1765" t="s">
        <v>1798</v>
      </c>
      <c r="E1765" s="3" t="s">
        <v>1416</v>
      </c>
      <c r="F1765" t="s">
        <v>1416</v>
      </c>
      <c r="G1765" t="s">
        <v>8861</v>
      </c>
      <c r="H1765" t="s">
        <v>5921</v>
      </c>
      <c r="I1765" t="s">
        <v>6289</v>
      </c>
      <c r="J1765" t="s">
        <v>8861</v>
      </c>
      <c r="K1765">
        <v>181.5</v>
      </c>
      <c r="L1765" t="s">
        <v>8862</v>
      </c>
    </row>
    <row r="1766" spans="1:12" x14ac:dyDescent="0.25">
      <c r="A1766" t="s">
        <v>8863</v>
      </c>
      <c r="B1766">
        <v>1</v>
      </c>
      <c r="C1766" t="s">
        <v>8790</v>
      </c>
      <c r="D1766" t="s">
        <v>8864</v>
      </c>
      <c r="E1766" s="3" t="s">
        <v>1418</v>
      </c>
      <c r="F1766" t="s">
        <v>1418</v>
      </c>
      <c r="G1766" t="s">
        <v>7821</v>
      </c>
      <c r="H1766" t="s">
        <v>5780</v>
      </c>
      <c r="I1766" t="s">
        <v>8865</v>
      </c>
      <c r="J1766" t="s">
        <v>7821</v>
      </c>
      <c r="K1766">
        <v>160</v>
      </c>
      <c r="L1766" t="s">
        <v>8866</v>
      </c>
    </row>
    <row r="1767" spans="1:12" x14ac:dyDescent="0.25">
      <c r="A1767" t="s">
        <v>8867</v>
      </c>
      <c r="B1767">
        <v>1</v>
      </c>
      <c r="C1767" t="s">
        <v>8790</v>
      </c>
      <c r="D1767" t="s">
        <v>6344</v>
      </c>
      <c r="E1767" s="3" t="s">
        <v>1419</v>
      </c>
      <c r="F1767" t="s">
        <v>1419</v>
      </c>
      <c r="G1767" t="s">
        <v>7394</v>
      </c>
      <c r="H1767" t="s">
        <v>4867</v>
      </c>
      <c r="I1767" t="s">
        <v>6146</v>
      </c>
      <c r="J1767" t="s">
        <v>7821</v>
      </c>
      <c r="K1767">
        <v>129.5</v>
      </c>
      <c r="L1767" t="s">
        <v>7322</v>
      </c>
    </row>
    <row r="1768" spans="1:12" x14ac:dyDescent="0.25">
      <c r="A1768" t="s">
        <v>8868</v>
      </c>
      <c r="B1768">
        <v>1</v>
      </c>
      <c r="C1768" t="s">
        <v>8790</v>
      </c>
      <c r="D1768" t="s">
        <v>8869</v>
      </c>
      <c r="E1768" s="3" t="s">
        <v>1420</v>
      </c>
      <c r="F1768" t="s">
        <v>1420</v>
      </c>
      <c r="G1768" t="s">
        <v>4766</v>
      </c>
      <c r="H1768" t="s">
        <v>4173</v>
      </c>
      <c r="I1768" t="s">
        <v>13</v>
      </c>
      <c r="J1768" t="s">
        <v>4766</v>
      </c>
      <c r="K1768">
        <v>111</v>
      </c>
      <c r="L1768" t="s">
        <v>2873</v>
      </c>
    </row>
    <row r="1769" spans="1:12" x14ac:dyDescent="0.25">
      <c r="A1769" t="s">
        <v>8870</v>
      </c>
      <c r="B1769">
        <v>1</v>
      </c>
      <c r="C1769" t="s">
        <v>8790</v>
      </c>
      <c r="D1769" t="s">
        <v>8871</v>
      </c>
      <c r="E1769" s="3" t="s">
        <v>1421</v>
      </c>
      <c r="F1769" t="s">
        <v>1421</v>
      </c>
      <c r="G1769" t="s">
        <v>6646</v>
      </c>
      <c r="H1769" t="s">
        <v>6154</v>
      </c>
      <c r="I1769" t="s">
        <v>5174</v>
      </c>
      <c r="J1769" t="s">
        <v>6646</v>
      </c>
      <c r="K1769">
        <v>141</v>
      </c>
      <c r="L1769" t="s">
        <v>3258</v>
      </c>
    </row>
    <row r="1770" spans="1:12" x14ac:dyDescent="0.25">
      <c r="A1770" t="s">
        <v>8872</v>
      </c>
      <c r="B1770">
        <v>1</v>
      </c>
      <c r="C1770" t="s">
        <v>8873</v>
      </c>
      <c r="D1770" t="s">
        <v>3568</v>
      </c>
      <c r="E1770" s="3" t="s">
        <v>1422</v>
      </c>
      <c r="F1770" t="s">
        <v>1422</v>
      </c>
      <c r="G1770" t="s">
        <v>8874</v>
      </c>
      <c r="H1770" t="s">
        <v>1619</v>
      </c>
      <c r="I1770" t="s">
        <v>17</v>
      </c>
      <c r="J1770" t="s">
        <v>8874</v>
      </c>
      <c r="K1770">
        <v>264</v>
      </c>
      <c r="L1770" t="s">
        <v>1753</v>
      </c>
    </row>
    <row r="1771" spans="1:12" x14ac:dyDescent="0.25">
      <c r="A1771" t="s">
        <v>8875</v>
      </c>
      <c r="B1771">
        <v>1</v>
      </c>
      <c r="C1771" t="s">
        <v>8873</v>
      </c>
      <c r="D1771" t="s">
        <v>1635</v>
      </c>
      <c r="E1771" s="3" t="s">
        <v>1423</v>
      </c>
      <c r="F1771" t="s">
        <v>1423</v>
      </c>
      <c r="G1771" t="s">
        <v>8876</v>
      </c>
      <c r="H1771" t="s">
        <v>4153</v>
      </c>
      <c r="I1771" t="s">
        <v>4154</v>
      </c>
      <c r="J1771" t="s">
        <v>8876</v>
      </c>
      <c r="K1771">
        <v>100</v>
      </c>
      <c r="L1771" t="s">
        <v>2494</v>
      </c>
    </row>
    <row r="1772" spans="1:12" x14ac:dyDescent="0.25">
      <c r="A1772" t="s">
        <v>8877</v>
      </c>
      <c r="B1772">
        <v>1</v>
      </c>
      <c r="C1772" t="s">
        <v>8873</v>
      </c>
      <c r="D1772" t="s">
        <v>8878</v>
      </c>
      <c r="E1772" s="3" t="s">
        <v>1424</v>
      </c>
      <c r="F1772" t="s">
        <v>1424</v>
      </c>
      <c r="G1772" t="s">
        <v>8879</v>
      </c>
      <c r="H1772" t="s">
        <v>8880</v>
      </c>
      <c r="I1772" t="s">
        <v>8881</v>
      </c>
      <c r="J1772" t="s">
        <v>8882</v>
      </c>
      <c r="K1772">
        <v>178</v>
      </c>
      <c r="L1772" t="s">
        <v>5518</v>
      </c>
    </row>
    <row r="1773" spans="1:12" x14ac:dyDescent="0.25">
      <c r="A1773" t="s">
        <v>8883</v>
      </c>
      <c r="B1773">
        <v>1</v>
      </c>
      <c r="C1773" t="s">
        <v>8873</v>
      </c>
      <c r="D1773" t="s">
        <v>8884</v>
      </c>
      <c r="E1773" s="3" t="s">
        <v>1425</v>
      </c>
      <c r="F1773" t="s">
        <v>1425</v>
      </c>
      <c r="G1773" t="s">
        <v>8885</v>
      </c>
      <c r="H1773" t="s">
        <v>8886</v>
      </c>
      <c r="I1773" t="s">
        <v>6520</v>
      </c>
      <c r="J1773" t="s">
        <v>8885</v>
      </c>
      <c r="K1773">
        <v>201.75</v>
      </c>
      <c r="L1773" t="s">
        <v>6141</v>
      </c>
    </row>
    <row r="1774" spans="1:12" x14ac:dyDescent="0.25">
      <c r="A1774" t="s">
        <v>8887</v>
      </c>
      <c r="B1774">
        <v>1</v>
      </c>
      <c r="C1774" t="s">
        <v>8873</v>
      </c>
      <c r="D1774" t="s">
        <v>5488</v>
      </c>
      <c r="E1774" s="3" t="s">
        <v>1426</v>
      </c>
      <c r="F1774" t="s">
        <v>1426</v>
      </c>
      <c r="G1774" t="s">
        <v>8888</v>
      </c>
      <c r="H1774" t="s">
        <v>3598</v>
      </c>
      <c r="I1774" t="s">
        <v>8889</v>
      </c>
      <c r="J1774" t="e">
        <v>#N/A</v>
      </c>
      <c r="K1774" t="e">
        <v>#N/A</v>
      </c>
      <c r="L1774" t="e">
        <v>#N/A</v>
      </c>
    </row>
    <row r="1775" spans="1:12" x14ac:dyDescent="0.25">
      <c r="A1775" t="s">
        <v>8890</v>
      </c>
      <c r="B1775">
        <v>1</v>
      </c>
      <c r="C1775" t="s">
        <v>8891</v>
      </c>
      <c r="D1775" t="s">
        <v>6239</v>
      </c>
      <c r="E1775" s="3" t="s">
        <v>1428</v>
      </c>
      <c r="F1775" t="s">
        <v>1428</v>
      </c>
      <c r="G1775" t="s">
        <v>2017</v>
      </c>
      <c r="H1775" t="s">
        <v>4759</v>
      </c>
      <c r="I1775" t="s">
        <v>4760</v>
      </c>
      <c r="J1775" t="s">
        <v>2017</v>
      </c>
      <c r="K1775">
        <v>110</v>
      </c>
      <c r="L1775" t="s">
        <v>16</v>
      </c>
    </row>
    <row r="1776" spans="1:12" x14ac:dyDescent="0.25">
      <c r="A1776" t="s">
        <v>8892</v>
      </c>
      <c r="B1776">
        <v>1</v>
      </c>
      <c r="C1776" t="s">
        <v>8891</v>
      </c>
      <c r="D1776" t="s">
        <v>8893</v>
      </c>
      <c r="E1776" s="3" t="s">
        <v>1429</v>
      </c>
      <c r="F1776" t="s">
        <v>1429</v>
      </c>
      <c r="G1776" t="s">
        <v>7911</v>
      </c>
      <c r="H1776" t="s">
        <v>4482</v>
      </c>
      <c r="I1776" t="s">
        <v>4483</v>
      </c>
      <c r="J1776" t="s">
        <v>8894</v>
      </c>
      <c r="K1776">
        <v>148.5</v>
      </c>
      <c r="L1776" t="s">
        <v>8895</v>
      </c>
    </row>
    <row r="1777" spans="1:12" x14ac:dyDescent="0.25">
      <c r="A1777" t="s">
        <v>8896</v>
      </c>
      <c r="B1777">
        <v>1</v>
      </c>
      <c r="C1777" t="s">
        <v>8891</v>
      </c>
      <c r="D1777" t="s">
        <v>2025</v>
      </c>
      <c r="E1777" s="3" t="s">
        <v>1430</v>
      </c>
      <c r="F1777" t="s">
        <v>1430</v>
      </c>
      <c r="G1777" t="s">
        <v>8709</v>
      </c>
      <c r="H1777" t="s">
        <v>3364</v>
      </c>
      <c r="I1777" t="s">
        <v>5095</v>
      </c>
      <c r="J1777" t="s">
        <v>8709</v>
      </c>
      <c r="K1777">
        <v>123.5</v>
      </c>
      <c r="L1777" t="s">
        <v>8897</v>
      </c>
    </row>
    <row r="1778" spans="1:12" x14ac:dyDescent="0.25">
      <c r="A1778" t="s">
        <v>8898</v>
      </c>
      <c r="B1778">
        <v>1</v>
      </c>
      <c r="C1778" t="s">
        <v>8891</v>
      </c>
      <c r="D1778" t="s">
        <v>1818</v>
      </c>
      <c r="E1778" s="3" t="s">
        <v>1431</v>
      </c>
      <c r="F1778" t="s">
        <v>1431</v>
      </c>
      <c r="G1778" t="s">
        <v>8899</v>
      </c>
      <c r="H1778" t="s">
        <v>2299</v>
      </c>
      <c r="I1778" t="s">
        <v>4763</v>
      </c>
      <c r="J1778" t="e">
        <v>#N/A</v>
      </c>
      <c r="K1778" t="e">
        <v>#N/A</v>
      </c>
      <c r="L1778" t="e">
        <v>#N/A</v>
      </c>
    </row>
    <row r="1779" spans="1:12" x14ac:dyDescent="0.25">
      <c r="A1779" t="s">
        <v>8900</v>
      </c>
      <c r="B1779">
        <v>1</v>
      </c>
      <c r="C1779" t="s">
        <v>8891</v>
      </c>
      <c r="D1779" t="s">
        <v>3295</v>
      </c>
      <c r="E1779" s="3" t="s">
        <v>8901</v>
      </c>
      <c r="F1779" t="s">
        <v>8901</v>
      </c>
      <c r="G1779" t="s">
        <v>8902</v>
      </c>
      <c r="H1779" t="s">
        <v>4173</v>
      </c>
      <c r="I1779" t="s">
        <v>13</v>
      </c>
      <c r="J1779" t="s">
        <v>8902</v>
      </c>
      <c r="K1779">
        <v>104</v>
      </c>
      <c r="L1779" t="s">
        <v>3170</v>
      </c>
    </row>
    <row r="1780" spans="1:12" x14ac:dyDescent="0.25">
      <c r="A1780" t="s">
        <v>8903</v>
      </c>
      <c r="B1780">
        <v>1</v>
      </c>
      <c r="C1780" t="s">
        <v>8891</v>
      </c>
      <c r="D1780" t="s">
        <v>3303</v>
      </c>
      <c r="E1780" s="3" t="s">
        <v>8904</v>
      </c>
      <c r="F1780" t="s">
        <v>8904</v>
      </c>
      <c r="G1780" t="s">
        <v>8905</v>
      </c>
      <c r="H1780" t="s">
        <v>3089</v>
      </c>
      <c r="I1780" t="s">
        <v>3341</v>
      </c>
      <c r="J1780" t="s">
        <v>8902</v>
      </c>
      <c r="K1780">
        <v>104</v>
      </c>
      <c r="L1780" t="s">
        <v>3170</v>
      </c>
    </row>
    <row r="1781" spans="1:12" x14ac:dyDescent="0.25">
      <c r="A1781" t="s">
        <v>8906</v>
      </c>
      <c r="B1781">
        <v>1</v>
      </c>
      <c r="C1781" t="s">
        <v>8891</v>
      </c>
      <c r="D1781" t="s">
        <v>8907</v>
      </c>
      <c r="E1781" s="3" t="s">
        <v>1432</v>
      </c>
      <c r="F1781" t="s">
        <v>1432</v>
      </c>
      <c r="G1781" t="s">
        <v>4020</v>
      </c>
      <c r="H1781" t="s">
        <v>3133</v>
      </c>
      <c r="I1781" t="s">
        <v>3134</v>
      </c>
      <c r="J1781" t="s">
        <v>8908</v>
      </c>
      <c r="K1781">
        <v>76.5</v>
      </c>
      <c r="L1781" t="s">
        <v>10</v>
      </c>
    </row>
    <row r="1782" spans="1:12" x14ac:dyDescent="0.25">
      <c r="A1782" t="s">
        <v>8909</v>
      </c>
      <c r="B1782">
        <v>1</v>
      </c>
      <c r="C1782" t="s">
        <v>8891</v>
      </c>
      <c r="D1782" t="s">
        <v>8910</v>
      </c>
      <c r="E1782" s="3" t="s">
        <v>1433</v>
      </c>
      <c r="F1782" t="s">
        <v>1433</v>
      </c>
      <c r="G1782" t="s">
        <v>8911</v>
      </c>
      <c r="H1782" t="s">
        <v>4514</v>
      </c>
      <c r="I1782" t="s">
        <v>29</v>
      </c>
      <c r="J1782" t="s">
        <v>8912</v>
      </c>
      <c r="K1782">
        <v>133</v>
      </c>
      <c r="L1782" t="s">
        <v>8538</v>
      </c>
    </row>
    <row r="1783" spans="1:12" x14ac:dyDescent="0.25">
      <c r="A1783" t="s">
        <v>8913</v>
      </c>
      <c r="B1783">
        <v>1</v>
      </c>
      <c r="C1783" t="s">
        <v>8891</v>
      </c>
      <c r="D1783" t="s">
        <v>1823</v>
      </c>
      <c r="E1783" s="3" t="s">
        <v>1434</v>
      </c>
      <c r="F1783" t="s">
        <v>1434</v>
      </c>
      <c r="G1783" t="s">
        <v>8914</v>
      </c>
      <c r="H1783" t="s">
        <v>7976</v>
      </c>
      <c r="I1783" t="s">
        <v>8915</v>
      </c>
      <c r="J1783" t="s">
        <v>8916</v>
      </c>
      <c r="K1783">
        <v>61</v>
      </c>
      <c r="L1783" t="s">
        <v>2955</v>
      </c>
    </row>
    <row r="1784" spans="1:12" x14ac:dyDescent="0.25">
      <c r="A1784" t="s">
        <v>8917</v>
      </c>
      <c r="B1784">
        <v>1</v>
      </c>
      <c r="C1784" t="s">
        <v>8891</v>
      </c>
      <c r="D1784" t="s">
        <v>2432</v>
      </c>
      <c r="E1784" s="3" t="s">
        <v>1435</v>
      </c>
      <c r="F1784" t="s">
        <v>1435</v>
      </c>
      <c r="G1784" t="s">
        <v>8918</v>
      </c>
      <c r="H1784" t="s">
        <v>8919</v>
      </c>
      <c r="I1784" t="s">
        <v>8920</v>
      </c>
      <c r="J1784" t="s">
        <v>8918</v>
      </c>
      <c r="K1784">
        <v>151.25</v>
      </c>
      <c r="L1784" t="s">
        <v>8921</v>
      </c>
    </row>
    <row r="1785" spans="1:12" x14ac:dyDescent="0.25">
      <c r="A1785" t="s">
        <v>8922</v>
      </c>
      <c r="B1785">
        <v>1</v>
      </c>
      <c r="C1785" t="s">
        <v>8891</v>
      </c>
      <c r="D1785" t="s">
        <v>8923</v>
      </c>
      <c r="E1785" s="3" t="s">
        <v>1436</v>
      </c>
      <c r="F1785" t="s">
        <v>1436</v>
      </c>
      <c r="G1785" t="s">
        <v>7305</v>
      </c>
      <c r="H1785" t="s">
        <v>3186</v>
      </c>
      <c r="I1785" t="s">
        <v>47</v>
      </c>
      <c r="J1785" t="s">
        <v>7305</v>
      </c>
      <c r="K1785">
        <v>144</v>
      </c>
      <c r="L1785" t="s">
        <v>4763</v>
      </c>
    </row>
    <row r="1786" spans="1:12" x14ac:dyDescent="0.25">
      <c r="A1786" t="s">
        <v>8924</v>
      </c>
      <c r="B1786">
        <v>1</v>
      </c>
      <c r="C1786" t="s">
        <v>8891</v>
      </c>
      <c r="D1786" t="s">
        <v>6344</v>
      </c>
      <c r="E1786" s="3" t="s">
        <v>1437</v>
      </c>
      <c r="F1786" t="s">
        <v>1437</v>
      </c>
      <c r="G1786" t="s">
        <v>8925</v>
      </c>
      <c r="H1786" t="s">
        <v>3803</v>
      </c>
      <c r="I1786" t="s">
        <v>3984</v>
      </c>
      <c r="J1786" t="s">
        <v>4498</v>
      </c>
      <c r="K1786" t="s">
        <v>4364</v>
      </c>
      <c r="L1786" t="e">
        <v>#VALUE!</v>
      </c>
    </row>
    <row r="1787" spans="1:12" x14ac:dyDescent="0.25">
      <c r="A1787" t="s">
        <v>8926</v>
      </c>
      <c r="B1787">
        <v>1</v>
      </c>
      <c r="C1787" t="s">
        <v>8891</v>
      </c>
      <c r="D1787" t="s">
        <v>8927</v>
      </c>
      <c r="E1787" s="3" t="s">
        <v>1438</v>
      </c>
      <c r="F1787" t="s">
        <v>1438</v>
      </c>
      <c r="G1787" t="s">
        <v>8928</v>
      </c>
      <c r="H1787" t="s">
        <v>3291</v>
      </c>
      <c r="I1787" t="s">
        <v>4503</v>
      </c>
      <c r="J1787" t="s">
        <v>7268</v>
      </c>
      <c r="K1787">
        <v>161</v>
      </c>
      <c r="L1787" t="s">
        <v>4069</v>
      </c>
    </row>
    <row r="1788" spans="1:12" x14ac:dyDescent="0.25">
      <c r="A1788" t="s">
        <v>8929</v>
      </c>
      <c r="B1788">
        <v>1</v>
      </c>
      <c r="C1788" t="s">
        <v>8891</v>
      </c>
      <c r="D1788" t="s">
        <v>8930</v>
      </c>
      <c r="E1788" s="3" t="s">
        <v>8931</v>
      </c>
      <c r="F1788" t="s">
        <v>8931</v>
      </c>
      <c r="G1788" t="s">
        <v>3809</v>
      </c>
      <c r="H1788" t="s">
        <v>3008</v>
      </c>
      <c r="I1788" t="s">
        <v>0</v>
      </c>
      <c r="J1788" t="s">
        <v>3809</v>
      </c>
      <c r="K1788">
        <v>124</v>
      </c>
      <c r="L1788" t="s">
        <v>72</v>
      </c>
    </row>
    <row r="1789" spans="1:12" x14ac:dyDescent="0.25">
      <c r="A1789" t="s">
        <v>8932</v>
      </c>
      <c r="B1789">
        <v>1</v>
      </c>
      <c r="C1789" t="s">
        <v>8891</v>
      </c>
      <c r="D1789" t="s">
        <v>8933</v>
      </c>
      <c r="E1789" s="3" t="s">
        <v>8934</v>
      </c>
      <c r="F1789" t="s">
        <v>8934</v>
      </c>
      <c r="G1789" t="s">
        <v>8935</v>
      </c>
      <c r="H1789" t="s">
        <v>3138</v>
      </c>
      <c r="I1789" t="s">
        <v>3139</v>
      </c>
      <c r="J1789" t="s">
        <v>3809</v>
      </c>
      <c r="K1789">
        <v>124</v>
      </c>
      <c r="L1789" t="s">
        <v>72</v>
      </c>
    </row>
    <row r="1790" spans="1:12" x14ac:dyDescent="0.25">
      <c r="A1790" t="s">
        <v>8936</v>
      </c>
      <c r="B1790">
        <v>1</v>
      </c>
      <c r="C1790" t="s">
        <v>8891</v>
      </c>
      <c r="D1790" t="s">
        <v>8937</v>
      </c>
      <c r="E1790" s="3" t="s">
        <v>1443</v>
      </c>
      <c r="F1790" t="s">
        <v>1443</v>
      </c>
      <c r="G1790" t="s">
        <v>7574</v>
      </c>
      <c r="H1790" t="s">
        <v>2521</v>
      </c>
      <c r="I1790" t="s">
        <v>2198</v>
      </c>
      <c r="J1790" t="s">
        <v>8938</v>
      </c>
      <c r="K1790">
        <v>103</v>
      </c>
      <c r="L1790" t="s">
        <v>4149</v>
      </c>
    </row>
    <row r="1791" spans="1:12" x14ac:dyDescent="0.25">
      <c r="A1791" t="s">
        <v>8939</v>
      </c>
      <c r="B1791">
        <v>1</v>
      </c>
      <c r="C1791" t="s">
        <v>8891</v>
      </c>
      <c r="D1791" t="s">
        <v>1602</v>
      </c>
      <c r="E1791" s="3" t="s">
        <v>1442</v>
      </c>
      <c r="F1791" t="s">
        <v>1442</v>
      </c>
      <c r="G1791" t="s">
        <v>8047</v>
      </c>
      <c r="H1791" t="s">
        <v>8940</v>
      </c>
      <c r="I1791" t="s">
        <v>8941</v>
      </c>
      <c r="J1791" t="s">
        <v>7242</v>
      </c>
      <c r="K1791">
        <v>105.5</v>
      </c>
      <c r="L1791" t="s">
        <v>6458</v>
      </c>
    </row>
    <row r="1792" spans="1:12" x14ac:dyDescent="0.25">
      <c r="A1792" t="s">
        <v>8942</v>
      </c>
      <c r="B1792">
        <v>1</v>
      </c>
      <c r="C1792" t="s">
        <v>8891</v>
      </c>
      <c r="D1792" t="s">
        <v>8943</v>
      </c>
      <c r="E1792" s="3" t="s">
        <v>1441</v>
      </c>
      <c r="F1792" t="s">
        <v>1441</v>
      </c>
      <c r="G1792" t="s">
        <v>4481</v>
      </c>
      <c r="H1792" t="s">
        <v>4482</v>
      </c>
      <c r="I1792" t="s">
        <v>4483</v>
      </c>
      <c r="J1792" t="s">
        <v>3284</v>
      </c>
      <c r="K1792">
        <v>118</v>
      </c>
      <c r="L1792" t="s">
        <v>4662</v>
      </c>
    </row>
    <row r="1793" spans="1:12" x14ac:dyDescent="0.25">
      <c r="A1793" t="s">
        <v>8944</v>
      </c>
      <c r="B1793">
        <v>1</v>
      </c>
      <c r="C1793" t="s">
        <v>8891</v>
      </c>
      <c r="D1793" t="s">
        <v>1635</v>
      </c>
      <c r="E1793" s="4" t="s">
        <v>1439</v>
      </c>
      <c r="F1793" t="s">
        <v>8945</v>
      </c>
      <c r="G1793" t="s">
        <v>8946</v>
      </c>
      <c r="H1793" t="s">
        <v>4482</v>
      </c>
      <c r="I1793" t="s">
        <v>6265</v>
      </c>
      <c r="J1793" t="s">
        <v>8947</v>
      </c>
      <c r="K1793">
        <v>109</v>
      </c>
      <c r="L1793" t="s">
        <v>2845</v>
      </c>
    </row>
    <row r="1794" spans="1:12" x14ac:dyDescent="0.25">
      <c r="A1794" t="s">
        <v>8944</v>
      </c>
      <c r="B1794">
        <v>1</v>
      </c>
      <c r="C1794" t="s">
        <v>8891</v>
      </c>
      <c r="D1794" t="s">
        <v>1635</v>
      </c>
      <c r="E1794" s="4" t="s">
        <v>1440</v>
      </c>
      <c r="F1794" t="s">
        <v>8945</v>
      </c>
      <c r="G1794" t="s">
        <v>8946</v>
      </c>
      <c r="H1794" t="s">
        <v>4482</v>
      </c>
      <c r="I1794" t="s">
        <v>6265</v>
      </c>
      <c r="J1794" t="s">
        <v>8947</v>
      </c>
      <c r="K1794">
        <v>109</v>
      </c>
      <c r="L1794" t="s">
        <v>2845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W d k W S K 2 5 G 2 l A A A A 9 Q A A A B I A H A B D b 2 5 m a W c v U G F j a 2 F n Z S 5 4 b W w g o h g A K K A U A A A A A A A A A A A A A A A A A A A A A A A A A A A A h Y 8 x D o I w G I W v Q r r T F o j R k J 8 y u E p i o l H X p l R o g G J o s c S r O X g k r y B G U T f H 9 7 1 v e O 9 + v U E 6 N L V 3 l p 1 R r U 5 Q g C n y p B Z t r n S R o N 4 e / Q V K G a y 5 q H g h v V H W J h 5 M n q D S 2 l N M i H M O u w i 3 X U F C S g N y y F Y b U c q G o 4 + s / s u + 0 s Z y L S R i s H u N Y S E O o g j P 5 p g C m R h k S n / 7 c J z 7 b H 8 g L P v a 9 p 1 k l 9 L f 7 o F M E c j 7 A n s A U E s D B B Q A A g A I A A l n Z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Z 2 R Z K I p H u A 4 A A A A R A A A A E w A c A E Z v c m 1 1 b G F z L 1 N l Y 3 R p b 2 4 x L m 0 g o h g A K K A U A A A A A A A A A A A A A A A A A A A A A A A A A A A A K 0 5 N L s n M z 1 M I h t C G 1 g B Q S w E C L Q A U A A I A C A A J Z 2 R Z I r b k b a U A A A D 1 A A A A E g A A A A A A A A A A A A A A A A A A A A A A Q 2 9 u Z m l n L 1 B h Y 2 t h Z 2 U u e G 1 s U E s B A i 0 A F A A C A A g A C W d k W Q / K 6 a u k A A A A 6 Q A A A B M A A A A A A A A A A A A A A A A A 8 Q A A A F t D b 2 5 0 Z W 5 0 X 1 R 5 c G V z X S 5 4 b W x Q S w E C L Q A U A A I A C A A J Z 2 R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g A A A A A A A D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5 Q 3 Q w M 1 N l Z 2 9 S S z Q 3 S 0 V B c E I 0 c j Z H Z V c r b m l C V m J u U n B k R 3 h s W k N E b 3 Z Z b m 1 q N X Z t c X B U b W 9 Z Z 0 F B Q U F B Q U F B Q U F B Q U F D R V F n V W p D O W g w M j d o M G 9 Q T H N W e V h 4 T G x q W l R s a X F u b n F J d m x 2 S S 9 t b j Z Y b 3 F h S U F B Y k l L M 1 R k S j Z D a E V y a n N v U U N r S G l 2 b 0 F B Q U F B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L c v y s M R B D Q o 4 d U D j S D o G y A A A A A A I A A A A A A B B m A A A A A Q A A I A A A A E H Q j A + g Z C 4 c a o A S W s B I S g R G l L S t N N x 9 x c I A y j w m B K 5 Q A A A A A A 6 A A A A A A g A A I A A A A B e m N Q e 6 h N F G y 2 2 R M u x y E n 8 t x r R v + j p E 4 O b x Z F G I j H + G U A A A A N V C 0 / I Q f 2 C f S 4 O 7 X n m C Q 1 7 q a p 5 G w m 3 2 g Y U r 5 P + C V E + q k 2 G M 8 d B k Z Z 0 y d F l O 6 y p T G k 3 U 9 i R h O l G k q A h q x Z b Q b E y P L b t Y Z C e 2 z H p x g U 2 n h j 6 J Q A A A A H O e r A k N Y G f X E y 3 Z 7 Q Y Q 9 C s n 8 z y Y x 1 D n N P 5 4 J u w F A u P h E o G R v R N D 8 m 1 Q c 7 W N 5 i l l W I p C v q E K T X 0 u z G P D i 0 7 u Q c 0 = < / D a t a M a s h u p > 
</file>

<file path=customXml/itemProps1.xml><?xml version="1.0" encoding="utf-8"?>
<ds:datastoreItem xmlns:ds="http://schemas.openxmlformats.org/officeDocument/2006/customXml" ds:itemID="{479A390E-C6E7-46E8-AF07-EF74526483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7</vt:i4>
      </vt:variant>
    </vt:vector>
  </HeadingPairs>
  <TitlesOfParts>
    <vt:vector size="7" baseType="lpstr">
      <vt:lpstr>同學資料頁</vt:lpstr>
      <vt:lpstr>114分科資料表</vt:lpstr>
      <vt:lpstr>113單科PR</vt:lpstr>
      <vt:lpstr>112單科PR</vt:lpstr>
      <vt:lpstr>114單科PR</vt:lpstr>
      <vt:lpstr>113分科</vt:lpstr>
      <vt:lpstr>112+111分科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藍天予</dc:creator>
  <cp:lastModifiedBy>天予 藍</cp:lastModifiedBy>
  <dcterms:created xsi:type="dcterms:W3CDTF">2015-06-05T18:19:34Z</dcterms:created>
  <dcterms:modified xsi:type="dcterms:W3CDTF">2025-07-29T11:53:09Z</dcterms:modified>
</cp:coreProperties>
</file>